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48" yWindow="840" windowWidth="12192" windowHeight="7728" tabRatio="897"/>
  </bookViews>
  <sheets>
    <sheet name="Summary" sheetId="38" r:id="rId1"/>
    <sheet name="FERC Form 1 Inputs" sheetId="37" r:id="rId2"/>
    <sheet name="Attachment H-1" sheetId="1"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23" r:id="rId19"/>
    <sheet name="Schedule 13 Direct Assignment" sheetId="27" r:id="rId20"/>
    <sheet name="Schedule 13 A - Detail" sheetId="35" r:id="rId21"/>
    <sheet name="Schedule 14 (Reserved)" sheetId="28"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62</definedName>
    <definedName name="EssLatest" localSheetId="1">"Jan 2008"</definedName>
    <definedName name="EssOptions" localSheetId="1">"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1">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15">'Schedule 10 TOTI'!$A$1:$H$58</definedName>
    <definedName name="_xlnm.Print_Area" localSheetId="23">'Schedule 16 - Rate Design '!$A$1:$G$111</definedName>
    <definedName name="_xlnm.Print_Area" localSheetId="7">'Schedule 2 - ADIT'!$A$1:$I$62</definedName>
    <definedName name="_xlnm.Print_Titles" localSheetId="2">'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Reserved)'!$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45621" calcMode="manual"/>
</workbook>
</file>

<file path=xl/calcChain.xml><?xml version="1.0" encoding="utf-8"?>
<calcChain xmlns="http://schemas.openxmlformats.org/spreadsheetml/2006/main">
  <c r="C32" i="30" l="1"/>
  <c r="C18" i="30"/>
  <c r="D18" i="30"/>
  <c r="E18" i="30"/>
  <c r="F18" i="30"/>
  <c r="G18" i="30"/>
  <c r="H18" i="30"/>
  <c r="I18" i="30"/>
  <c r="J18" i="30"/>
  <c r="K18" i="30"/>
  <c r="L18" i="30"/>
  <c r="M18" i="30"/>
  <c r="N18" i="30"/>
  <c r="C22" i="30" l="1"/>
  <c r="I92" i="1" l="1"/>
  <c r="I93" i="1" s="1"/>
  <c r="I97" i="1" s="1"/>
  <c r="H93" i="1" l="1"/>
  <c r="H92" i="1"/>
  <c r="H91" i="1"/>
  <c r="H88" i="1"/>
  <c r="H87" i="1"/>
  <c r="L75" i="1"/>
  <c r="I27" i="1"/>
  <c r="H89" i="1" l="1"/>
  <c r="H95" i="1" l="1"/>
  <c r="H80" i="1" l="1"/>
  <c r="M28" i="30" l="1"/>
  <c r="O67" i="30" l="1"/>
  <c r="C15" i="30" l="1"/>
  <c r="D15" i="30"/>
  <c r="E15" i="30"/>
  <c r="F15" i="30"/>
  <c r="G15" i="30"/>
  <c r="H15" i="30"/>
  <c r="I15" i="30"/>
  <c r="J15" i="30"/>
  <c r="K15" i="30"/>
  <c r="L15" i="30"/>
  <c r="M15" i="30"/>
  <c r="N15" i="30"/>
  <c r="C16" i="30"/>
  <c r="D16" i="30"/>
  <c r="E16" i="30"/>
  <c r="F16" i="30"/>
  <c r="G16" i="30"/>
  <c r="H16" i="30"/>
  <c r="I16" i="30"/>
  <c r="J16" i="30"/>
  <c r="K16" i="30"/>
  <c r="L16" i="30"/>
  <c r="M16" i="30"/>
  <c r="N16" i="30"/>
  <c r="C17" i="30"/>
  <c r="D17" i="30"/>
  <c r="E17" i="30"/>
  <c r="F17" i="30"/>
  <c r="G17" i="30"/>
  <c r="H17" i="30"/>
  <c r="I17" i="30"/>
  <c r="J17" i="30"/>
  <c r="K17" i="30"/>
  <c r="L17" i="30"/>
  <c r="M17" i="30"/>
  <c r="N17" i="30"/>
  <c r="C19" i="30"/>
  <c r="D19" i="30"/>
  <c r="E19" i="30"/>
  <c r="F19" i="30"/>
  <c r="G19" i="30"/>
  <c r="H19" i="30"/>
  <c r="I19" i="30"/>
  <c r="J19" i="30"/>
  <c r="K19" i="30"/>
  <c r="L19" i="30"/>
  <c r="M19" i="30"/>
  <c r="N19" i="30"/>
  <c r="C20" i="30"/>
  <c r="D20" i="30"/>
  <c r="E20" i="30"/>
  <c r="F20" i="30"/>
  <c r="G20" i="30"/>
  <c r="H20" i="30"/>
  <c r="I20" i="30"/>
  <c r="J20" i="30"/>
  <c r="K20" i="30"/>
  <c r="L20" i="30"/>
  <c r="M20" i="30"/>
  <c r="N20" i="30"/>
  <c r="C21" i="30"/>
  <c r="D21" i="30"/>
  <c r="E21" i="30"/>
  <c r="F21" i="30"/>
  <c r="G21" i="30"/>
  <c r="H21" i="30"/>
  <c r="I21" i="30"/>
  <c r="J21" i="30"/>
  <c r="K21" i="30"/>
  <c r="L21" i="30"/>
  <c r="M21" i="30"/>
  <c r="N21" i="30"/>
  <c r="D22" i="30"/>
  <c r="E22" i="30"/>
  <c r="F22" i="30"/>
  <c r="G22" i="30"/>
  <c r="H22" i="30"/>
  <c r="I22" i="30"/>
  <c r="J22" i="30"/>
  <c r="K22" i="30"/>
  <c r="L22" i="30"/>
  <c r="M22" i="30"/>
  <c r="N22" i="30"/>
  <c r="D14" i="30"/>
  <c r="D9" i="30" s="1"/>
  <c r="E14" i="30"/>
  <c r="E9" i="30" s="1"/>
  <c r="F14" i="30"/>
  <c r="F9" i="30" s="1"/>
  <c r="G14" i="30"/>
  <c r="G9" i="30" s="1"/>
  <c r="H14" i="30"/>
  <c r="H9" i="30" s="1"/>
  <c r="I14" i="30"/>
  <c r="I9" i="30" s="1"/>
  <c r="J14" i="30"/>
  <c r="J9" i="30" s="1"/>
  <c r="K14" i="30"/>
  <c r="K9" i="30" s="1"/>
  <c r="L14" i="30"/>
  <c r="L9" i="30" s="1"/>
  <c r="M14" i="30"/>
  <c r="M9" i="30" s="1"/>
  <c r="N14" i="30"/>
  <c r="N9" i="30" s="1"/>
  <c r="C14" i="30"/>
  <c r="C9" i="30" s="1"/>
  <c r="C23" i="30" l="1"/>
  <c r="P22" i="30"/>
  <c r="O22" i="30"/>
  <c r="H135" i="1"/>
  <c r="F84" i="24" l="1"/>
  <c r="D10" i="30" l="1"/>
  <c r="E23" i="30"/>
  <c r="H23" i="30"/>
  <c r="I23" i="30"/>
  <c r="L23" i="30"/>
  <c r="M23" i="30"/>
  <c r="G23" i="30"/>
  <c r="K23" i="30"/>
  <c r="F23" i="30"/>
  <c r="J23" i="30"/>
  <c r="N23" i="30"/>
  <c r="C10" i="30"/>
  <c r="D23" i="30" l="1"/>
  <c r="O23" i="30" s="1"/>
  <c r="C53" i="30"/>
  <c r="E47" i="3" l="1"/>
  <c r="D47" i="3"/>
  <c r="I239" i="34" l="1"/>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F225" i="34"/>
  <c r="I224" i="34"/>
  <c r="F224" i="34"/>
  <c r="I223" i="34"/>
  <c r="F223" i="34"/>
  <c r="I222" i="34"/>
  <c r="F222" i="34"/>
  <c r="I221" i="34"/>
  <c r="F221" i="34"/>
  <c r="I220" i="34"/>
  <c r="F220" i="34"/>
  <c r="I219" i="34"/>
  <c r="F219" i="34"/>
  <c r="I218" i="34"/>
  <c r="F218" i="34"/>
  <c r="I217" i="34"/>
  <c r="F217" i="34"/>
  <c r="I216" i="34"/>
  <c r="F216" i="34"/>
  <c r="I215" i="34"/>
  <c r="F215" i="34"/>
  <c r="I214" i="34"/>
  <c r="F214" i="34"/>
  <c r="I213" i="34"/>
  <c r="F213" i="34"/>
  <c r="I212" i="34"/>
  <c r="F212" i="34"/>
  <c r="I211" i="34"/>
  <c r="F211" i="34"/>
  <c r="I210" i="34"/>
  <c r="F210" i="34"/>
  <c r="I209" i="34"/>
  <c r="F209" i="34"/>
  <c r="I208" i="34"/>
  <c r="F208" i="34"/>
  <c r="I207" i="34"/>
  <c r="F207" i="34"/>
  <c r="I206" i="34"/>
  <c r="F206" i="34"/>
  <c r="I205" i="34"/>
  <c r="F205" i="34"/>
  <c r="I204" i="34"/>
  <c r="F204" i="34"/>
  <c r="I203" i="34"/>
  <c r="F203" i="34"/>
  <c r="I202" i="34"/>
  <c r="F202" i="34"/>
  <c r="I201" i="34"/>
  <c r="F201" i="34"/>
  <c r="I200" i="34"/>
  <c r="F200" i="34"/>
  <c r="I199" i="34"/>
  <c r="F199" i="34"/>
  <c r="I198" i="34"/>
  <c r="F198" i="34"/>
  <c r="I197" i="34"/>
  <c r="F197" i="34"/>
  <c r="I196" i="34"/>
  <c r="F196" i="34"/>
  <c r="I195" i="34"/>
  <c r="F195" i="34"/>
  <c r="I194" i="34"/>
  <c r="F194" i="34"/>
  <c r="I193" i="34"/>
  <c r="F193" i="34"/>
  <c r="I192" i="34"/>
  <c r="F192" i="34"/>
  <c r="I191" i="34"/>
  <c r="F191" i="34"/>
  <c r="I190" i="34"/>
  <c r="F190" i="34"/>
  <c r="I189" i="34"/>
  <c r="F189" i="34"/>
  <c r="I188" i="34"/>
  <c r="F188" i="34"/>
  <c r="I187" i="34"/>
  <c r="F187" i="34"/>
  <c r="I186" i="34"/>
  <c r="F186" i="34"/>
  <c r="I185" i="34"/>
  <c r="F185" i="34"/>
  <c r="I184" i="34"/>
  <c r="F184" i="34"/>
  <c r="I183" i="34"/>
  <c r="F183" i="34"/>
  <c r="I182" i="34"/>
  <c r="F182" i="34"/>
  <c r="I181" i="34"/>
  <c r="F181" i="34"/>
  <c r="I180" i="34"/>
  <c r="F180" i="34"/>
  <c r="C180" i="34"/>
  <c r="I179" i="34"/>
  <c r="F179" i="34"/>
  <c r="D179" i="34"/>
  <c r="C179" i="34"/>
  <c r="G179" i="34" s="1"/>
  <c r="I176" i="34"/>
  <c r="F176" i="34"/>
  <c r="I175" i="34"/>
  <c r="F175" i="34"/>
  <c r="I174" i="34"/>
  <c r="F174" i="34"/>
  <c r="I173" i="34"/>
  <c r="F173" i="34"/>
  <c r="I172" i="34"/>
  <c r="F172" i="34"/>
  <c r="I171" i="34"/>
  <c r="F171" i="34"/>
  <c r="I170" i="34"/>
  <c r="F170" i="34"/>
  <c r="I169" i="34"/>
  <c r="F169" i="34"/>
  <c r="I168" i="34"/>
  <c r="F168" i="34"/>
  <c r="I167" i="34"/>
  <c r="F167" i="34"/>
  <c r="I166" i="34"/>
  <c r="F166" i="34"/>
  <c r="I165" i="34"/>
  <c r="F165" i="34"/>
  <c r="I164" i="34"/>
  <c r="F164" i="34"/>
  <c r="I163" i="34"/>
  <c r="F163" i="34"/>
  <c r="I162" i="34"/>
  <c r="F162" i="34"/>
  <c r="I161" i="34"/>
  <c r="F161" i="34"/>
  <c r="I160" i="34"/>
  <c r="F160" i="34"/>
  <c r="I159" i="34"/>
  <c r="F159" i="34"/>
  <c r="I158" i="34"/>
  <c r="F158" i="34"/>
  <c r="I157" i="34"/>
  <c r="F157" i="34"/>
  <c r="I156" i="34"/>
  <c r="F156" i="34"/>
  <c r="I155" i="34"/>
  <c r="F155" i="34"/>
  <c r="I154" i="34"/>
  <c r="F154" i="34"/>
  <c r="I153" i="34"/>
  <c r="F153" i="34"/>
  <c r="I152" i="34"/>
  <c r="F152" i="34"/>
  <c r="I151" i="34"/>
  <c r="F151" i="34"/>
  <c r="I150" i="34"/>
  <c r="F150" i="34"/>
  <c r="I149" i="34"/>
  <c r="F149" i="34"/>
  <c r="I148" i="34"/>
  <c r="F148" i="34"/>
  <c r="I147" i="34"/>
  <c r="F147" i="34"/>
  <c r="I146" i="34"/>
  <c r="F146" i="34"/>
  <c r="I145" i="34"/>
  <c r="F145" i="34"/>
  <c r="I144" i="34"/>
  <c r="F144" i="34"/>
  <c r="I143" i="34"/>
  <c r="F143" i="34"/>
  <c r="I142" i="34"/>
  <c r="F142" i="34"/>
  <c r="I141" i="34"/>
  <c r="F141" i="34"/>
  <c r="I140" i="34"/>
  <c r="F140" i="34"/>
  <c r="I139" i="34"/>
  <c r="F139" i="34"/>
  <c r="I138" i="34"/>
  <c r="F138" i="34"/>
  <c r="I137" i="34"/>
  <c r="F137" i="34"/>
  <c r="I136" i="34"/>
  <c r="F136" i="34"/>
  <c r="I135" i="34"/>
  <c r="F135" i="34"/>
  <c r="I134" i="34"/>
  <c r="F134" i="34"/>
  <c r="I133" i="34"/>
  <c r="F133" i="34"/>
  <c r="I132" i="34"/>
  <c r="F132" i="34"/>
  <c r="I131" i="34"/>
  <c r="F131" i="34"/>
  <c r="I130" i="34"/>
  <c r="F130" i="34"/>
  <c r="I129" i="34"/>
  <c r="F129" i="34"/>
  <c r="I128" i="34"/>
  <c r="F128" i="34"/>
  <c r="I127" i="34"/>
  <c r="F127" i="34"/>
  <c r="I126" i="34"/>
  <c r="F126" i="34"/>
  <c r="I125" i="34"/>
  <c r="F125" i="34"/>
  <c r="I124" i="34"/>
  <c r="F124" i="34"/>
  <c r="I123" i="34"/>
  <c r="F123" i="34"/>
  <c r="I122" i="34"/>
  <c r="F122" i="34"/>
  <c r="I121" i="34"/>
  <c r="F121" i="34"/>
  <c r="I120" i="34"/>
  <c r="F120" i="34"/>
  <c r="I119" i="34"/>
  <c r="F119" i="34"/>
  <c r="J118" i="34"/>
  <c r="I118" i="34"/>
  <c r="F118" i="34"/>
  <c r="K117" i="34"/>
  <c r="K118" i="34" s="1"/>
  <c r="K119" i="34" s="1"/>
  <c r="I117" i="34"/>
  <c r="F117" i="34"/>
  <c r="K116" i="34"/>
  <c r="I116" i="34"/>
  <c r="J116" i="34" s="1"/>
  <c r="J117" i="34" s="1"/>
  <c r="H116" i="34"/>
  <c r="F116" i="34"/>
  <c r="D116" i="34"/>
  <c r="E116" i="34" s="1"/>
  <c r="C116" i="34"/>
  <c r="I110" i="34"/>
  <c r="I106" i="34"/>
  <c r="I94" i="34"/>
  <c r="I90" i="34"/>
  <c r="I78" i="34"/>
  <c r="I76" i="34"/>
  <c r="I73" i="34"/>
  <c r="I72" i="34"/>
  <c r="I69" i="34"/>
  <c r="I68" i="34"/>
  <c r="I65" i="34"/>
  <c r="I64" i="34"/>
  <c r="I61" i="34"/>
  <c r="I60" i="34"/>
  <c r="I57" i="34"/>
  <c r="I56" i="34"/>
  <c r="I54" i="34"/>
  <c r="I52" i="34"/>
  <c r="I50" i="34"/>
  <c r="I48" i="34"/>
  <c r="I46" i="34"/>
  <c r="J46" i="34" s="1"/>
  <c r="B41" i="34"/>
  <c r="B42" i="34" s="1"/>
  <c r="B40" i="34"/>
  <c r="I102" i="34" s="1"/>
  <c r="D32" i="34"/>
  <c r="E32" i="34" s="1"/>
  <c r="C32" i="34"/>
  <c r="E31" i="34"/>
  <c r="D31" i="34"/>
  <c r="C31" i="34"/>
  <c r="D30" i="34"/>
  <c r="C30" i="34"/>
  <c r="E30" i="34" s="1"/>
  <c r="D29" i="34"/>
  <c r="E29" i="34" s="1"/>
  <c r="C29" i="34"/>
  <c r="D28" i="34"/>
  <c r="E28" i="34" s="1"/>
  <c r="C28" i="34"/>
  <c r="E27" i="34"/>
  <c r="D27" i="34"/>
  <c r="C27" i="34"/>
  <c r="D26" i="34"/>
  <c r="C26" i="34"/>
  <c r="E26" i="34" s="1"/>
  <c r="D25" i="34"/>
  <c r="E25" i="34" s="1"/>
  <c r="C25" i="34"/>
  <c r="D24" i="34"/>
  <c r="E24" i="34" s="1"/>
  <c r="C24" i="34"/>
  <c r="E23" i="34"/>
  <c r="D23" i="34"/>
  <c r="C23" i="34"/>
  <c r="D22" i="34"/>
  <c r="C22" i="34"/>
  <c r="E22" i="34" s="1"/>
  <c r="D21" i="34"/>
  <c r="E21" i="34" s="1"/>
  <c r="C21" i="34"/>
  <c r="D20" i="34"/>
  <c r="E20" i="34" s="1"/>
  <c r="C20" i="34"/>
  <c r="E19" i="34"/>
  <c r="D19" i="34"/>
  <c r="C19" i="34"/>
  <c r="D18" i="34"/>
  <c r="C18" i="34"/>
  <c r="E18" i="34" s="1"/>
  <c r="D17" i="34"/>
  <c r="E17" i="34" s="1"/>
  <c r="C17" i="34"/>
  <c r="D16" i="34"/>
  <c r="E16" i="34" s="1"/>
  <c r="C16" i="34"/>
  <c r="E15" i="34"/>
  <c r="D15" i="34"/>
  <c r="C15" i="34"/>
  <c r="D14" i="34"/>
  <c r="C14" i="34"/>
  <c r="E14" i="34" s="1"/>
  <c r="D13" i="34"/>
  <c r="E13" i="34" s="1"/>
  <c r="C13" i="34"/>
  <c r="D12" i="34"/>
  <c r="E12" i="34" s="1"/>
  <c r="C12" i="34"/>
  <c r="E11" i="34"/>
  <c r="D11" i="34"/>
  <c r="C11" i="34"/>
  <c r="D10" i="34"/>
  <c r="C10" i="34"/>
  <c r="E10" i="34" s="1"/>
  <c r="D9" i="34"/>
  <c r="E9" i="34" s="1"/>
  <c r="C9" i="34"/>
  <c r="C33" i="34" s="1"/>
  <c r="D8" i="34"/>
  <c r="E8" i="34" s="1"/>
  <c r="C8" i="34"/>
  <c r="E7" i="34"/>
  <c r="E33" i="34" s="1"/>
  <c r="D7" i="34"/>
  <c r="C7" i="34"/>
  <c r="F112" i="34" l="1"/>
  <c r="F111" i="34"/>
  <c r="B106" i="34"/>
  <c r="B105" i="34"/>
  <c r="F104" i="34"/>
  <c r="F103" i="34"/>
  <c r="B98" i="34"/>
  <c r="B97" i="34"/>
  <c r="F96" i="34"/>
  <c r="F95" i="34"/>
  <c r="B90" i="34"/>
  <c r="B89" i="34"/>
  <c r="F88" i="34"/>
  <c r="F87" i="34"/>
  <c r="B82" i="34"/>
  <c r="B81" i="34"/>
  <c r="F80" i="34"/>
  <c r="F79" i="34"/>
  <c r="F76" i="34"/>
  <c r="B76" i="34"/>
  <c r="F74" i="34"/>
  <c r="B74" i="34"/>
  <c r="F72" i="34"/>
  <c r="B72" i="34"/>
  <c r="F70" i="34"/>
  <c r="B70" i="34"/>
  <c r="F68" i="34"/>
  <c r="B68" i="34"/>
  <c r="F66" i="34"/>
  <c r="B66" i="34"/>
  <c r="F64" i="34"/>
  <c r="B64" i="34"/>
  <c r="F62" i="34"/>
  <c r="B62" i="34"/>
  <c r="F60" i="34"/>
  <c r="B60" i="34"/>
  <c r="F58" i="34"/>
  <c r="B58" i="34"/>
  <c r="F56" i="34"/>
  <c r="B56" i="34"/>
  <c r="B110" i="34"/>
  <c r="B109" i="34"/>
  <c r="F108" i="34"/>
  <c r="F107" i="34"/>
  <c r="B102" i="34"/>
  <c r="B101" i="34"/>
  <c r="F100" i="34"/>
  <c r="F99" i="34"/>
  <c r="B94" i="34"/>
  <c r="B93" i="34"/>
  <c r="F92" i="34"/>
  <c r="F91" i="34"/>
  <c r="B86" i="34"/>
  <c r="B85" i="34"/>
  <c r="F84" i="34"/>
  <c r="F83" i="34"/>
  <c r="B78" i="34"/>
  <c r="B77" i="34"/>
  <c r="F75" i="34"/>
  <c r="B75" i="34"/>
  <c r="F73" i="34"/>
  <c r="B73" i="34"/>
  <c r="F71" i="34"/>
  <c r="B71" i="34"/>
  <c r="F69" i="34"/>
  <c r="B69" i="34"/>
  <c r="F67" i="34"/>
  <c r="B67" i="34"/>
  <c r="F65" i="34"/>
  <c r="B65" i="34"/>
  <c r="F63" i="34"/>
  <c r="B63" i="34"/>
  <c r="F61" i="34"/>
  <c r="B61" i="34"/>
  <c r="F59" i="34"/>
  <c r="B59" i="34"/>
  <c r="F57" i="34"/>
  <c r="B57" i="34"/>
  <c r="F55" i="34"/>
  <c r="F110" i="34"/>
  <c r="F109" i="34"/>
  <c r="B104" i="34"/>
  <c r="B103" i="34"/>
  <c r="F94" i="34"/>
  <c r="F93" i="34"/>
  <c r="B88" i="34"/>
  <c r="B87" i="34"/>
  <c r="F78" i="34"/>
  <c r="F77" i="34"/>
  <c r="B55" i="34"/>
  <c r="F105" i="34"/>
  <c r="B100" i="34"/>
  <c r="F90" i="34"/>
  <c r="B84" i="34"/>
  <c r="F53" i="34"/>
  <c r="F51" i="34"/>
  <c r="F49" i="34"/>
  <c r="B47" i="34"/>
  <c r="B108" i="34"/>
  <c r="B107" i="34"/>
  <c r="F98" i="34"/>
  <c r="F97" i="34"/>
  <c r="B92" i="34"/>
  <c r="B91" i="34"/>
  <c r="F82" i="34"/>
  <c r="F81" i="34"/>
  <c r="F54" i="34"/>
  <c r="B54" i="34"/>
  <c r="F52" i="34"/>
  <c r="B52" i="34"/>
  <c r="F50" i="34"/>
  <c r="B50" i="34"/>
  <c r="F48" i="34"/>
  <c r="B48" i="34"/>
  <c r="F46" i="34"/>
  <c r="B46" i="34"/>
  <c r="C46" i="34" s="1"/>
  <c r="B112" i="34"/>
  <c r="B111" i="34"/>
  <c r="F102" i="34"/>
  <c r="F101" i="34"/>
  <c r="B96" i="34"/>
  <c r="B95" i="34"/>
  <c r="F86" i="34"/>
  <c r="F85" i="34"/>
  <c r="B80" i="34"/>
  <c r="B79" i="34"/>
  <c r="F106" i="34"/>
  <c r="B99" i="34"/>
  <c r="F89" i="34"/>
  <c r="B83" i="34"/>
  <c r="B53" i="34"/>
  <c r="B51" i="34"/>
  <c r="B49" i="34"/>
  <c r="F47" i="34"/>
  <c r="G7" i="34"/>
  <c r="D33" i="34"/>
  <c r="I58" i="34"/>
  <c r="I62" i="34"/>
  <c r="I66" i="34"/>
  <c r="I70" i="34"/>
  <c r="I74" i="34"/>
  <c r="I86" i="34"/>
  <c r="I111" i="34"/>
  <c r="I109" i="34"/>
  <c r="I107" i="34"/>
  <c r="I105" i="34"/>
  <c r="I103" i="34"/>
  <c r="I101" i="34"/>
  <c r="I99" i="34"/>
  <c r="I97" i="34"/>
  <c r="I95" i="34"/>
  <c r="I93" i="34"/>
  <c r="I91" i="34"/>
  <c r="I89" i="34"/>
  <c r="I87" i="34"/>
  <c r="I85" i="34"/>
  <c r="I83" i="34"/>
  <c r="I81" i="34"/>
  <c r="I79" i="34"/>
  <c r="I77" i="34"/>
  <c r="I108" i="34"/>
  <c r="I100" i="34"/>
  <c r="I92" i="34"/>
  <c r="I84" i="34"/>
  <c r="I112" i="34"/>
  <c r="I104" i="34"/>
  <c r="I96" i="34"/>
  <c r="I88" i="34"/>
  <c r="I80" i="34"/>
  <c r="K46" i="34"/>
  <c r="I47" i="34"/>
  <c r="J47" i="34" s="1"/>
  <c r="J48" i="34" s="1"/>
  <c r="I49" i="34"/>
  <c r="I51" i="34"/>
  <c r="I53" i="34"/>
  <c r="I55" i="34"/>
  <c r="I59" i="34"/>
  <c r="I63" i="34"/>
  <c r="I67" i="34"/>
  <c r="I71" i="34"/>
  <c r="I75" i="34"/>
  <c r="I82" i="34"/>
  <c r="I98" i="34"/>
  <c r="K120" i="34"/>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J119" i="34"/>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G116" i="34"/>
  <c r="C117" i="34"/>
  <c r="C181" i="34"/>
  <c r="G180" i="34"/>
  <c r="D180" i="34"/>
  <c r="K179" i="34"/>
  <c r="J179" i="34"/>
  <c r="J180" i="34" s="1"/>
  <c r="J181" i="34" s="1"/>
  <c r="J182" i="34" s="1"/>
  <c r="J183" i="34" s="1"/>
  <c r="J184" i="34" s="1"/>
  <c r="J185" i="34" s="1"/>
  <c r="J186" i="34" s="1"/>
  <c r="J187" i="34" s="1"/>
  <c r="J188" i="34" s="1"/>
  <c r="J189" i="34" s="1"/>
  <c r="J190" i="34" s="1"/>
  <c r="J191" i="34" s="1"/>
  <c r="J192" i="34" s="1"/>
  <c r="J193" i="34" s="1"/>
  <c r="J194" i="34" s="1"/>
  <c r="J195" i="34" s="1"/>
  <c r="J196" i="34" s="1"/>
  <c r="J197" i="34" s="1"/>
  <c r="J198" i="34" s="1"/>
  <c r="J199" i="34" s="1"/>
  <c r="J200" i="34" s="1"/>
  <c r="J201" i="34" s="1"/>
  <c r="J202" i="34" s="1"/>
  <c r="J203" i="34" s="1"/>
  <c r="J204" i="34" s="1"/>
  <c r="J205" i="34" s="1"/>
  <c r="J206" i="34" s="1"/>
  <c r="J207" i="34" s="1"/>
  <c r="J208" i="34" s="1"/>
  <c r="J209" i="34" s="1"/>
  <c r="J210" i="34" s="1"/>
  <c r="J211" i="34" s="1"/>
  <c r="J212" i="34" s="1"/>
  <c r="J213" i="34" s="1"/>
  <c r="J214" i="34" s="1"/>
  <c r="J215" i="34" s="1"/>
  <c r="J216" i="34" s="1"/>
  <c r="J217" i="34" s="1"/>
  <c r="J218" i="34" s="1"/>
  <c r="J219" i="34" s="1"/>
  <c r="J220" i="34" s="1"/>
  <c r="J221" i="34" s="1"/>
  <c r="J222" i="34" s="1"/>
  <c r="J223" i="34" s="1"/>
  <c r="J224" i="34" s="1"/>
  <c r="J225" i="34" s="1"/>
  <c r="J226" i="34" s="1"/>
  <c r="J227" i="34" s="1"/>
  <c r="J228" i="34" s="1"/>
  <c r="J229" i="34" s="1"/>
  <c r="J230" i="34" s="1"/>
  <c r="J231" i="34" s="1"/>
  <c r="J232" i="34" s="1"/>
  <c r="J233" i="34" s="1"/>
  <c r="J234" i="34" s="1"/>
  <c r="J235" i="34" s="1"/>
  <c r="J236" i="34" s="1"/>
  <c r="J237" i="34" s="1"/>
  <c r="J238" i="34" s="1"/>
  <c r="J239" i="34" s="1"/>
  <c r="L284" i="1"/>
  <c r="L283" i="1"/>
  <c r="L282" i="1"/>
  <c r="L281" i="1"/>
  <c r="J273" i="1"/>
  <c r="J275" i="1" s="1"/>
  <c r="L257" i="1"/>
  <c r="L256" i="1"/>
  <c r="L253" i="1"/>
  <c r="L252" i="1"/>
  <c r="L251" i="1"/>
  <c r="L249" i="1"/>
  <c r="L248" i="1"/>
  <c r="L247" i="1"/>
  <c r="L244" i="1"/>
  <c r="L243" i="1"/>
  <c r="L238" i="1"/>
  <c r="L234" i="1"/>
  <c r="L233" i="1"/>
  <c r="L232" i="1"/>
  <c r="L231" i="1"/>
  <c r="L230" i="1"/>
  <c r="L227" i="1"/>
  <c r="J225" i="1"/>
  <c r="L225" i="1" s="1"/>
  <c r="L213" i="1"/>
  <c r="L205" i="1"/>
  <c r="L204" i="1"/>
  <c r="L192" i="1"/>
  <c r="L187" i="1"/>
  <c r="L175" i="1"/>
  <c r="L173" i="1"/>
  <c r="L168" i="1"/>
  <c r="L154" i="1"/>
  <c r="H145" i="1"/>
  <c r="L144" i="1"/>
  <c r="L142" i="1"/>
  <c r="L141" i="1"/>
  <c r="L140" i="1"/>
  <c r="L123" i="1"/>
  <c r="L120" i="1"/>
  <c r="L118" i="1"/>
  <c r="L117" i="1"/>
  <c r="L115" i="1"/>
  <c r="L114" i="1"/>
  <c r="L113" i="1"/>
  <c r="L112" i="1"/>
  <c r="L106" i="1"/>
  <c r="L105" i="1"/>
  <c r="L88" i="1"/>
  <c r="L78" i="1"/>
  <c r="L80" i="1"/>
  <c r="L51" i="1"/>
  <c r="J48" i="1"/>
  <c r="L40" i="1"/>
  <c r="L38" i="1"/>
  <c r="J34" i="1"/>
  <c r="L26" i="1"/>
  <c r="J92" i="1"/>
  <c r="L92" i="1" s="1"/>
  <c r="L14" i="1"/>
  <c r="L11" i="1"/>
  <c r="J156" i="1" l="1"/>
  <c r="J215" i="1"/>
  <c r="J39" i="1"/>
  <c r="J41" i="1" s="1"/>
  <c r="J15" i="1"/>
  <c r="L15" i="1" s="1"/>
  <c r="L13" i="1"/>
  <c r="J25" i="1"/>
  <c r="J52" i="1"/>
  <c r="J54" i="1" s="1"/>
  <c r="J56" i="1" s="1"/>
  <c r="J58" i="1" s="1"/>
  <c r="L91" i="1"/>
  <c r="J93" i="1"/>
  <c r="J22" i="1"/>
  <c r="J67" i="1"/>
  <c r="L67" i="1" s="1"/>
  <c r="J183" i="1"/>
  <c r="J89" i="1"/>
  <c r="L89" i="1" s="1"/>
  <c r="J137" i="1"/>
  <c r="J194" i="1"/>
  <c r="J169" i="1"/>
  <c r="J258" i="1"/>
  <c r="G46" i="34"/>
  <c r="C47" i="34"/>
  <c r="C182" i="34"/>
  <c r="D181" i="34"/>
  <c r="G181" i="34"/>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J49" i="34"/>
  <c r="J50" i="34" s="1"/>
  <c r="D46" i="34"/>
  <c r="E46" i="34" s="1"/>
  <c r="H46" i="34" s="1"/>
  <c r="C241" i="34"/>
  <c r="G8" i="34"/>
  <c r="H7" i="34"/>
  <c r="K180" i="34"/>
  <c r="K181" i="34" s="1"/>
  <c r="K182" i="34" s="1"/>
  <c r="K183" i="34" s="1"/>
  <c r="K184" i="34" s="1"/>
  <c r="K185" i="34" s="1"/>
  <c r="K186" i="34" s="1"/>
  <c r="K187" i="34" s="1"/>
  <c r="K188" i="34" s="1"/>
  <c r="K189" i="34" s="1"/>
  <c r="K190" i="34" s="1"/>
  <c r="K191" i="34" s="1"/>
  <c r="K192" i="34" s="1"/>
  <c r="K193" i="34" s="1"/>
  <c r="K194" i="34" s="1"/>
  <c r="K195" i="34" s="1"/>
  <c r="K196" i="34" s="1"/>
  <c r="K197" i="34" s="1"/>
  <c r="K198" i="34" s="1"/>
  <c r="K199" i="34" s="1"/>
  <c r="K200" i="34" s="1"/>
  <c r="K201" i="34" s="1"/>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K221" i="34" s="1"/>
  <c r="K222" i="34" s="1"/>
  <c r="K223" i="34" s="1"/>
  <c r="K224" i="34" s="1"/>
  <c r="K225" i="34" s="1"/>
  <c r="K226" i="34" s="1"/>
  <c r="K227" i="34" s="1"/>
  <c r="K228" i="34" s="1"/>
  <c r="K229" i="34" s="1"/>
  <c r="K230" i="34" s="1"/>
  <c r="K231" i="34" s="1"/>
  <c r="K232" i="34" s="1"/>
  <c r="K233" i="34" s="1"/>
  <c r="K234" i="34" s="1"/>
  <c r="K235" i="34" s="1"/>
  <c r="K236" i="34" s="1"/>
  <c r="K237" i="34" s="1"/>
  <c r="K238" i="34" s="1"/>
  <c r="K239" i="34" s="1"/>
  <c r="E179" i="34"/>
  <c r="H179" i="34" s="1"/>
  <c r="C118" i="34"/>
  <c r="D117" i="34"/>
  <c r="E117" i="34" s="1"/>
  <c r="H117" i="34" s="1"/>
  <c r="G117" i="34"/>
  <c r="J51" i="34"/>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43" i="1"/>
  <c r="L143" i="1" s="1"/>
  <c r="L139" i="1"/>
  <c r="L182" i="1"/>
  <c r="L87" i="1"/>
  <c r="J108" i="1"/>
  <c r="J119" i="1"/>
  <c r="J121" i="1" s="1"/>
  <c r="L111" i="1"/>
  <c r="J174" i="1"/>
  <c r="J176" i="1" s="1"/>
  <c r="J188" i="1"/>
  <c r="J196" i="1" s="1"/>
  <c r="J207" i="1"/>
  <c r="J209" i="1" s="1"/>
  <c r="J245" i="1"/>
  <c r="L245" i="1" s="1"/>
  <c r="L193" i="1"/>
  <c r="L104" i="1"/>
  <c r="J235" i="1"/>
  <c r="L235" i="1" s="1"/>
  <c r="J239" i="1"/>
  <c r="L239" i="1" s="1"/>
  <c r="J285" i="1"/>
  <c r="L285" i="1" s="1"/>
  <c r="L242" i="1"/>
  <c r="J125" i="1"/>
  <c r="L255" i="1"/>
  <c r="J127" i="1" l="1"/>
  <c r="J217" i="1"/>
  <c r="J178" i="1"/>
  <c r="J289" i="1"/>
  <c r="J291" i="1" s="1"/>
  <c r="J69" i="1"/>
  <c r="J27" i="1"/>
  <c r="J28" i="1" s="1"/>
  <c r="L258" i="1"/>
  <c r="J97" i="1"/>
  <c r="L93" i="1"/>
  <c r="J145" i="1"/>
  <c r="C183" i="34"/>
  <c r="D182" i="34"/>
  <c r="E182" i="34" s="1"/>
  <c r="H182" i="34" s="1"/>
  <c r="G182" i="34"/>
  <c r="C119" i="34"/>
  <c r="D118" i="34"/>
  <c r="E118" i="34" s="1"/>
  <c r="H118" i="34" s="1"/>
  <c r="G118" i="34"/>
  <c r="G9" i="34"/>
  <c r="H8" i="34"/>
  <c r="E181" i="34"/>
  <c r="H181" i="34" s="1"/>
  <c r="C48" i="34"/>
  <c r="G47" i="34"/>
  <c r="D47" i="34"/>
  <c r="E47" i="34" s="1"/>
  <c r="H47" i="34" s="1"/>
  <c r="E180" i="34"/>
  <c r="H180" i="34" s="1"/>
  <c r="J99" i="1" l="1"/>
  <c r="J260" i="1" s="1"/>
  <c r="L145" i="1"/>
  <c r="J147" i="1"/>
  <c r="J219" i="1" s="1"/>
  <c r="G183" i="34"/>
  <c r="D183" i="34"/>
  <c r="E183" i="34" s="1"/>
  <c r="H183" i="34" s="1"/>
  <c r="C184" i="34"/>
  <c r="G119" i="34"/>
  <c r="D119" i="34"/>
  <c r="E119" i="34" s="1"/>
  <c r="H119" i="34" s="1"/>
  <c r="C120" i="34"/>
  <c r="G10" i="34"/>
  <c r="H9" i="34"/>
  <c r="G48" i="34"/>
  <c r="C49" i="34"/>
  <c r="D48" i="34"/>
  <c r="E48" i="34" s="1"/>
  <c r="H48" i="34" s="1"/>
  <c r="G11" i="34" l="1"/>
  <c r="H10" i="34"/>
  <c r="D184" i="34"/>
  <c r="E184" i="34" s="1"/>
  <c r="H184" i="34" s="1"/>
  <c r="C185" i="34"/>
  <c r="G184" i="34"/>
  <c r="C50" i="34"/>
  <c r="G49" i="34"/>
  <c r="D49" i="34"/>
  <c r="E49" i="34" s="1"/>
  <c r="H49" i="34" s="1"/>
  <c r="D120" i="34"/>
  <c r="E120" i="34" s="1"/>
  <c r="H120" i="34" s="1"/>
  <c r="G120" i="34"/>
  <c r="C121" i="34"/>
  <c r="G12" i="34" l="1"/>
  <c r="H11" i="34"/>
  <c r="C186" i="34"/>
  <c r="D185" i="34"/>
  <c r="E185" i="34" s="1"/>
  <c r="H185" i="34" s="1"/>
  <c r="G185" i="34"/>
  <c r="C122" i="34"/>
  <c r="G121" i="34"/>
  <c r="D121" i="34"/>
  <c r="E121" i="34" s="1"/>
  <c r="H121" i="34" s="1"/>
  <c r="G50" i="34"/>
  <c r="C51" i="34"/>
  <c r="D50" i="34"/>
  <c r="E50" i="34" s="1"/>
  <c r="H50" i="34" s="1"/>
  <c r="G13" i="34" l="1"/>
  <c r="H12" i="34"/>
  <c r="C187" i="34"/>
  <c r="D186" i="34"/>
  <c r="E186" i="34" s="1"/>
  <c r="H186" i="34" s="1"/>
  <c r="G186" i="34"/>
  <c r="C52" i="34"/>
  <c r="G51" i="34"/>
  <c r="D51" i="34"/>
  <c r="E51" i="34" s="1"/>
  <c r="H51" i="34" s="1"/>
  <c r="C123" i="34"/>
  <c r="D122" i="34"/>
  <c r="E122" i="34" s="1"/>
  <c r="H122" i="34" s="1"/>
  <c r="G122" i="34"/>
  <c r="C124" i="34" l="1"/>
  <c r="D123" i="34"/>
  <c r="E123" i="34" s="1"/>
  <c r="H123" i="34" s="1"/>
  <c r="G123" i="34"/>
  <c r="H13" i="34"/>
  <c r="G14" i="34"/>
  <c r="G187" i="34"/>
  <c r="D187" i="34"/>
  <c r="E187" i="34" s="1"/>
  <c r="H187" i="34" s="1"/>
  <c r="C188" i="34"/>
  <c r="G52" i="34"/>
  <c r="C53" i="34"/>
  <c r="D52" i="34"/>
  <c r="E52" i="34" s="1"/>
  <c r="H52" i="34" s="1"/>
  <c r="G15" i="34" l="1"/>
  <c r="H14" i="34"/>
  <c r="G124" i="34"/>
  <c r="D124" i="34"/>
  <c r="E124" i="34" s="1"/>
  <c r="H124" i="34" s="1"/>
  <c r="C125" i="34"/>
  <c r="C189" i="34"/>
  <c r="G188" i="34"/>
  <c r="D188" i="34"/>
  <c r="E188" i="34" s="1"/>
  <c r="H188" i="34" s="1"/>
  <c r="C54" i="34"/>
  <c r="G53" i="34"/>
  <c r="D53" i="34"/>
  <c r="E53" i="34" s="1"/>
  <c r="H53" i="34" s="1"/>
  <c r="G54" i="34" l="1"/>
  <c r="C55" i="34"/>
  <c r="D54" i="34"/>
  <c r="E54" i="34" s="1"/>
  <c r="H54" i="34" s="1"/>
  <c r="D125" i="34"/>
  <c r="E125" i="34" s="1"/>
  <c r="H125" i="34" s="1"/>
  <c r="C126" i="34"/>
  <c r="G125" i="34"/>
  <c r="G16" i="34"/>
  <c r="H15" i="34"/>
  <c r="C190" i="34"/>
  <c r="D189" i="34"/>
  <c r="E189" i="34" s="1"/>
  <c r="H189" i="34" s="1"/>
  <c r="G189" i="34"/>
  <c r="C191" i="34" l="1"/>
  <c r="D190" i="34"/>
  <c r="E190" i="34" s="1"/>
  <c r="H190" i="34" s="1"/>
  <c r="G190" i="34"/>
  <c r="C127" i="34"/>
  <c r="D126" i="34"/>
  <c r="E126" i="34" s="1"/>
  <c r="H126" i="34" s="1"/>
  <c r="G126" i="34"/>
  <c r="G17" i="34"/>
  <c r="H16" i="34"/>
  <c r="G55" i="34"/>
  <c r="C56" i="34"/>
  <c r="D55" i="34"/>
  <c r="E55" i="34" s="1"/>
  <c r="H55" i="34" s="1"/>
  <c r="C192" i="34" l="1"/>
  <c r="G191" i="34"/>
  <c r="D191" i="34"/>
  <c r="E191" i="34" s="1"/>
  <c r="H191" i="34" s="1"/>
  <c r="C128" i="34"/>
  <c r="D127" i="34"/>
  <c r="E127" i="34" s="1"/>
  <c r="H127" i="34" s="1"/>
  <c r="G127" i="34"/>
  <c r="G18" i="34"/>
  <c r="H17" i="34"/>
  <c r="G56" i="34"/>
  <c r="C57" i="34"/>
  <c r="D56" i="34"/>
  <c r="E56" i="34" s="1"/>
  <c r="H56" i="34" s="1"/>
  <c r="C193" i="34" l="1"/>
  <c r="G192" i="34"/>
  <c r="D192" i="34"/>
  <c r="E192" i="34" s="1"/>
  <c r="H192" i="34" s="1"/>
  <c r="G128" i="34"/>
  <c r="D128" i="34"/>
  <c r="E128" i="34" s="1"/>
  <c r="H128" i="34" s="1"/>
  <c r="C129" i="34"/>
  <c r="H18" i="34"/>
  <c r="G19" i="34"/>
  <c r="C58" i="34"/>
  <c r="G57" i="34"/>
  <c r="D57" i="34"/>
  <c r="E57" i="34" s="1"/>
  <c r="H57" i="34" s="1"/>
  <c r="C59" i="34" l="1"/>
  <c r="G58" i="34"/>
  <c r="D58" i="34"/>
  <c r="E58" i="34" s="1"/>
  <c r="H58" i="34" s="1"/>
  <c r="C194" i="34"/>
  <c r="G193" i="34"/>
  <c r="D193" i="34"/>
  <c r="E193" i="34" s="1"/>
  <c r="H193" i="34" s="1"/>
  <c r="G20" i="34"/>
  <c r="H19" i="34"/>
  <c r="C130" i="34"/>
  <c r="G129" i="34"/>
  <c r="D129" i="34"/>
  <c r="E129" i="34" s="1"/>
  <c r="H129" i="34" s="1"/>
  <c r="C131" i="34" l="1"/>
  <c r="D130" i="34"/>
  <c r="E130" i="34" s="1"/>
  <c r="H130" i="34" s="1"/>
  <c r="G130" i="34"/>
  <c r="G59" i="34"/>
  <c r="C60" i="34"/>
  <c r="D59" i="34"/>
  <c r="E59" i="34" s="1"/>
  <c r="H59" i="34" s="1"/>
  <c r="C195" i="34"/>
  <c r="D194" i="34"/>
  <c r="E194" i="34" s="1"/>
  <c r="H194" i="34" s="1"/>
  <c r="G194" i="34"/>
  <c r="G21" i="34"/>
  <c r="H20" i="34"/>
  <c r="G60" i="34" l="1"/>
  <c r="C61" i="34"/>
  <c r="D60" i="34"/>
  <c r="E60" i="34" s="1"/>
  <c r="H60" i="34" s="1"/>
  <c r="G131" i="34"/>
  <c r="D131" i="34"/>
  <c r="E131" i="34" s="1"/>
  <c r="H131" i="34" s="1"/>
  <c r="C132" i="34"/>
  <c r="G195" i="34"/>
  <c r="D195" i="34"/>
  <c r="E195" i="34" s="1"/>
  <c r="H195" i="34" s="1"/>
  <c r="C196" i="34"/>
  <c r="G22" i="34"/>
  <c r="H21" i="34"/>
  <c r="C197" i="34" l="1"/>
  <c r="D196" i="34"/>
  <c r="E196" i="34" s="1"/>
  <c r="H196" i="34" s="1"/>
  <c r="G196" i="34"/>
  <c r="H22" i="34"/>
  <c r="G23" i="34"/>
  <c r="G132" i="34"/>
  <c r="D132" i="34"/>
  <c r="E132" i="34" s="1"/>
  <c r="H132" i="34" s="1"/>
  <c r="C133" i="34"/>
  <c r="C62" i="34"/>
  <c r="G61" i="34"/>
  <c r="D61" i="34"/>
  <c r="E61" i="34" s="1"/>
  <c r="H61" i="34" s="1"/>
  <c r="C63" i="34" l="1"/>
  <c r="G62" i="34"/>
  <c r="D62" i="34"/>
  <c r="E62" i="34" s="1"/>
  <c r="H62" i="34" s="1"/>
  <c r="G24" i="34"/>
  <c r="H23" i="34"/>
  <c r="G197" i="34"/>
  <c r="C198" i="34"/>
  <c r="D197" i="34"/>
  <c r="E197" i="34" s="1"/>
  <c r="H197" i="34" s="1"/>
  <c r="G133" i="34"/>
  <c r="C134" i="34"/>
  <c r="D133" i="34"/>
  <c r="E133" i="34" s="1"/>
  <c r="H133" i="34" s="1"/>
  <c r="G63" i="34" l="1"/>
  <c r="C64" i="34"/>
  <c r="D63" i="34"/>
  <c r="E63" i="34" s="1"/>
  <c r="H63" i="34" s="1"/>
  <c r="G25" i="34"/>
  <c r="H24" i="34"/>
  <c r="C199" i="34"/>
  <c r="D198" i="34"/>
  <c r="E198" i="34" s="1"/>
  <c r="H198" i="34" s="1"/>
  <c r="G198" i="34"/>
  <c r="C135" i="34"/>
  <c r="D134" i="34"/>
  <c r="E134" i="34" s="1"/>
  <c r="H134" i="34" s="1"/>
  <c r="G134" i="34"/>
  <c r="G135" i="34" l="1"/>
  <c r="D135" i="34"/>
  <c r="E135" i="34" s="1"/>
  <c r="H135" i="34" s="1"/>
  <c r="C136" i="34"/>
  <c r="G26" i="34"/>
  <c r="H25" i="34"/>
  <c r="C200" i="34"/>
  <c r="G199" i="34"/>
  <c r="D199" i="34"/>
  <c r="E199" i="34" s="1"/>
  <c r="H199" i="34" s="1"/>
  <c r="G64" i="34"/>
  <c r="C65" i="34"/>
  <c r="D64" i="34"/>
  <c r="E64" i="34" s="1"/>
  <c r="H64" i="34" s="1"/>
  <c r="H26" i="34" l="1"/>
  <c r="G27" i="34"/>
  <c r="D136" i="34"/>
  <c r="E136" i="34" s="1"/>
  <c r="H136" i="34" s="1"/>
  <c r="C137" i="34"/>
  <c r="G136" i="34"/>
  <c r="C66" i="34"/>
  <c r="G65" i="34"/>
  <c r="D65" i="34"/>
  <c r="E65" i="34" s="1"/>
  <c r="H65" i="34" s="1"/>
  <c r="G200" i="34"/>
  <c r="C201" i="34"/>
  <c r="D200" i="34"/>
  <c r="E200" i="34" s="1"/>
  <c r="H200" i="34" s="1"/>
  <c r="D137" i="34" l="1"/>
  <c r="E137" i="34" s="1"/>
  <c r="H137" i="34" s="1"/>
  <c r="C138" i="34"/>
  <c r="G137" i="34"/>
  <c r="D201" i="34"/>
  <c r="E201" i="34" s="1"/>
  <c r="H201" i="34" s="1"/>
  <c r="C202" i="34"/>
  <c r="G201" i="34"/>
  <c r="G66" i="34"/>
  <c r="C67" i="34"/>
  <c r="D66" i="34"/>
  <c r="E66" i="34" s="1"/>
  <c r="H66" i="34" s="1"/>
  <c r="G28" i="34"/>
  <c r="H27" i="34"/>
  <c r="C203" i="34" l="1"/>
  <c r="D202" i="34"/>
  <c r="E202" i="34" s="1"/>
  <c r="H202" i="34" s="1"/>
  <c r="G202" i="34"/>
  <c r="G67" i="34"/>
  <c r="C68" i="34"/>
  <c r="D67" i="34"/>
  <c r="E67" i="34" s="1"/>
  <c r="H67" i="34" s="1"/>
  <c r="G29" i="34"/>
  <c r="H28" i="34"/>
  <c r="C139" i="34"/>
  <c r="D138" i="34"/>
  <c r="E138" i="34" s="1"/>
  <c r="H138" i="34" s="1"/>
  <c r="G138" i="34"/>
  <c r="G139" i="34" l="1"/>
  <c r="C140" i="34"/>
  <c r="D139" i="34"/>
  <c r="E139" i="34" s="1"/>
  <c r="H139" i="34" s="1"/>
  <c r="G68" i="34"/>
  <c r="C69" i="34"/>
  <c r="D68" i="34"/>
  <c r="E68" i="34" s="1"/>
  <c r="H68" i="34" s="1"/>
  <c r="C204" i="34"/>
  <c r="D203" i="34"/>
  <c r="E203" i="34" s="1"/>
  <c r="H203" i="34" s="1"/>
  <c r="G203" i="34"/>
  <c r="G30" i="34"/>
  <c r="H29" i="34"/>
  <c r="C70" i="34" l="1"/>
  <c r="G69" i="34"/>
  <c r="D69" i="34"/>
  <c r="E69" i="34" s="1"/>
  <c r="H69" i="34" s="1"/>
  <c r="G204" i="34"/>
  <c r="C205" i="34"/>
  <c r="D204" i="34"/>
  <c r="E204" i="34" s="1"/>
  <c r="H204" i="34" s="1"/>
  <c r="G31" i="34"/>
  <c r="H30" i="34"/>
  <c r="D140" i="34"/>
  <c r="E140" i="34" s="1"/>
  <c r="H140" i="34" s="1"/>
  <c r="C141" i="34"/>
  <c r="G140" i="34"/>
  <c r="C206" i="34" l="1"/>
  <c r="G205" i="34"/>
  <c r="D205" i="34"/>
  <c r="E205" i="34" s="1"/>
  <c r="H205" i="34" s="1"/>
  <c r="G70" i="34"/>
  <c r="C71" i="34"/>
  <c r="D70" i="34"/>
  <c r="E70" i="34" s="1"/>
  <c r="H70" i="34" s="1"/>
  <c r="G32" i="34"/>
  <c r="H32" i="34" s="1"/>
  <c r="H31" i="34"/>
  <c r="D141" i="34"/>
  <c r="E141" i="34" s="1"/>
  <c r="H141" i="34" s="1"/>
  <c r="G141" i="34"/>
  <c r="C142" i="34"/>
  <c r="G71" i="34" l="1"/>
  <c r="C72" i="34"/>
  <c r="D71" i="34"/>
  <c r="E71" i="34" s="1"/>
  <c r="H71" i="34" s="1"/>
  <c r="C207" i="34"/>
  <c r="D206" i="34"/>
  <c r="E206" i="34" s="1"/>
  <c r="H206" i="34" s="1"/>
  <c r="G206" i="34"/>
  <c r="G142" i="34"/>
  <c r="D142" i="34"/>
  <c r="E142" i="34" s="1"/>
  <c r="H142" i="34" s="1"/>
  <c r="C143" i="34"/>
  <c r="C144" i="34" l="1"/>
  <c r="D143" i="34"/>
  <c r="E143" i="34" s="1"/>
  <c r="H143" i="34" s="1"/>
  <c r="G143" i="34"/>
  <c r="C208" i="34"/>
  <c r="D207" i="34"/>
  <c r="E207" i="34" s="1"/>
  <c r="H207" i="34" s="1"/>
  <c r="G207" i="34"/>
  <c r="G72" i="34"/>
  <c r="C73" i="34"/>
  <c r="D72" i="34"/>
  <c r="E72" i="34" s="1"/>
  <c r="H72" i="34" s="1"/>
  <c r="G144" i="34" l="1"/>
  <c r="D144" i="34"/>
  <c r="E144" i="34" s="1"/>
  <c r="H144" i="34" s="1"/>
  <c r="C145" i="34"/>
  <c r="C74" i="34"/>
  <c r="G73" i="34"/>
  <c r="D73" i="34"/>
  <c r="E73" i="34" s="1"/>
  <c r="H73" i="34" s="1"/>
  <c r="G208" i="34"/>
  <c r="C209" i="34"/>
  <c r="D208" i="34"/>
  <c r="E208" i="34" s="1"/>
  <c r="H208" i="34" s="1"/>
  <c r="D209" i="34" l="1"/>
  <c r="E209" i="34" s="1"/>
  <c r="H209" i="34" s="1"/>
  <c r="C210" i="34"/>
  <c r="G209" i="34"/>
  <c r="G74" i="34"/>
  <c r="C75" i="34"/>
  <c r="D74" i="34"/>
  <c r="E74" i="34" s="1"/>
  <c r="H74" i="34" s="1"/>
  <c r="C146" i="34"/>
  <c r="G145" i="34"/>
  <c r="D145" i="34"/>
  <c r="E145" i="34" s="1"/>
  <c r="H145" i="34" s="1"/>
  <c r="G75" i="34" l="1"/>
  <c r="C76" i="34"/>
  <c r="D75" i="34"/>
  <c r="E75" i="34" s="1"/>
  <c r="H75" i="34" s="1"/>
  <c r="C147" i="34"/>
  <c r="D146" i="34"/>
  <c r="E146" i="34" s="1"/>
  <c r="H146" i="34" s="1"/>
  <c r="G146" i="34"/>
  <c r="C211" i="34"/>
  <c r="D210" i="34"/>
  <c r="E210" i="34" s="1"/>
  <c r="H210" i="34" s="1"/>
  <c r="G210" i="34"/>
  <c r="C148" i="34" l="1"/>
  <c r="D147" i="34"/>
  <c r="E147" i="34" s="1"/>
  <c r="H147" i="34" s="1"/>
  <c r="G147" i="34"/>
  <c r="C212" i="34"/>
  <c r="D211" i="34"/>
  <c r="E211" i="34" s="1"/>
  <c r="H211" i="34" s="1"/>
  <c r="G211" i="34"/>
  <c r="G76" i="34"/>
  <c r="C77" i="34"/>
  <c r="D76" i="34"/>
  <c r="E76" i="34" s="1"/>
  <c r="H76" i="34" s="1"/>
  <c r="G148" i="34" l="1"/>
  <c r="C149" i="34"/>
  <c r="D148" i="34"/>
  <c r="E148" i="34" s="1"/>
  <c r="H148" i="34" s="1"/>
  <c r="C78" i="34"/>
  <c r="G77" i="34"/>
  <c r="D77" i="34"/>
  <c r="E77" i="34" s="1"/>
  <c r="H77" i="34" s="1"/>
  <c r="G212" i="34"/>
  <c r="C213" i="34"/>
  <c r="D212" i="34"/>
  <c r="E212" i="34" s="1"/>
  <c r="H212" i="34" s="1"/>
  <c r="AF10" i="23"/>
  <c r="AF14" i="23"/>
  <c r="AF17" i="23"/>
  <c r="AF18" i="23"/>
  <c r="AF22" i="23"/>
  <c r="AF26" i="23"/>
  <c r="AF28" i="23"/>
  <c r="AF30" i="23"/>
  <c r="AF34" i="23"/>
  <c r="AF38" i="23"/>
  <c r="AF42" i="23"/>
  <c r="AF46" i="23"/>
  <c r="AF48" i="23"/>
  <c r="AF50" i="23"/>
  <c r="AF54" i="23"/>
  <c r="AF57" i="23"/>
  <c r="AF58" i="23"/>
  <c r="AF62" i="23"/>
  <c r="AF66" i="23"/>
  <c r="AF70" i="23"/>
  <c r="AF74" i="23"/>
  <c r="AF78" i="23"/>
  <c r="AF82" i="23"/>
  <c r="AF86" i="23"/>
  <c r="AF90" i="23"/>
  <c r="AF94" i="23"/>
  <c r="AF98" i="23"/>
  <c r="AF102" i="23"/>
  <c r="AF106" i="23"/>
  <c r="AF110" i="23"/>
  <c r="AF114" i="23"/>
  <c r="AF118" i="23"/>
  <c r="AF122" i="23"/>
  <c r="AF126" i="23"/>
  <c r="AF130" i="23"/>
  <c r="AF134" i="23"/>
  <c r="AF138" i="23"/>
  <c r="AF142" i="23"/>
  <c r="AF143" i="23"/>
  <c r="AF146" i="23"/>
  <c r="AF150" i="23"/>
  <c r="AF154" i="23"/>
  <c r="AF155" i="23"/>
  <c r="AF156" i="23"/>
  <c r="AF157" i="23"/>
  <c r="AF158" i="23"/>
  <c r="AF161" i="23"/>
  <c r="AF162" i="23"/>
  <c r="AF165" i="23"/>
  <c r="AF166" i="23"/>
  <c r="AF169" i="23"/>
  <c r="AF178" i="23"/>
  <c r="AF181" i="23"/>
  <c r="AF182" i="23"/>
  <c r="W181" i="23"/>
  <c r="W180" i="23"/>
  <c r="AF180" i="23" s="1"/>
  <c r="W179" i="23"/>
  <c r="AF179" i="23" s="1"/>
  <c r="W178" i="23"/>
  <c r="W177" i="23"/>
  <c r="V177" i="23"/>
  <c r="AF177" i="23" s="1"/>
  <c r="W176" i="23"/>
  <c r="V176" i="23"/>
  <c r="AF176" i="23" s="1"/>
  <c r="W175" i="23"/>
  <c r="V175" i="23"/>
  <c r="AF175" i="23" s="1"/>
  <c r="W174" i="23"/>
  <c r="AF174" i="23" s="1"/>
  <c r="V174" i="23"/>
  <c r="W173" i="23"/>
  <c r="V173" i="23"/>
  <c r="AF173" i="23" s="1"/>
  <c r="W172" i="23"/>
  <c r="V172" i="23"/>
  <c r="AF172" i="23" s="1"/>
  <c r="W171" i="23"/>
  <c r="V171" i="23"/>
  <c r="AF171" i="23" s="1"/>
  <c r="W170" i="23"/>
  <c r="AF170" i="23" s="1"/>
  <c r="V170" i="23"/>
  <c r="W169" i="23"/>
  <c r="W168" i="23"/>
  <c r="AF168" i="23" s="1"/>
  <c r="W167" i="23"/>
  <c r="AF167" i="23" s="1"/>
  <c r="W166" i="23"/>
  <c r="W165" i="23"/>
  <c r="W164" i="23"/>
  <c r="AF164" i="23" s="1"/>
  <c r="W163" i="23"/>
  <c r="AF163" i="23" s="1"/>
  <c r="W162" i="23"/>
  <c r="W161" i="23"/>
  <c r="W160" i="23"/>
  <c r="AF160" i="23" s="1"/>
  <c r="W159" i="23"/>
  <c r="AF159" i="23" s="1"/>
  <c r="W158" i="23"/>
  <c r="W157" i="23"/>
  <c r="W154" i="23"/>
  <c r="W153" i="23"/>
  <c r="AF153" i="23" s="1"/>
  <c r="W152" i="23"/>
  <c r="AF152" i="23" s="1"/>
  <c r="W151" i="23"/>
  <c r="AF151" i="23" s="1"/>
  <c r="W150" i="23"/>
  <c r="W149" i="23"/>
  <c r="AF149" i="23" s="1"/>
  <c r="W148" i="23"/>
  <c r="AF148" i="23" s="1"/>
  <c r="W147" i="23"/>
  <c r="AF147" i="23" s="1"/>
  <c r="W146" i="23"/>
  <c r="U145" i="23"/>
  <c r="AF145" i="23" s="1"/>
  <c r="W144" i="23"/>
  <c r="AF144" i="23" s="1"/>
  <c r="W142" i="23"/>
  <c r="W141" i="23"/>
  <c r="AF141" i="23" s="1"/>
  <c r="W140" i="23"/>
  <c r="AF140" i="23" s="1"/>
  <c r="W139" i="23"/>
  <c r="AF139" i="23" s="1"/>
  <c r="W138" i="23"/>
  <c r="W137" i="23"/>
  <c r="AF137" i="23" s="1"/>
  <c r="W136" i="23"/>
  <c r="AF136" i="23" s="1"/>
  <c r="W135" i="23"/>
  <c r="AF135" i="23" s="1"/>
  <c r="W134" i="23"/>
  <c r="W133" i="23"/>
  <c r="AF133" i="23" s="1"/>
  <c r="W132" i="23"/>
  <c r="AF132" i="23" s="1"/>
  <c r="W131" i="23"/>
  <c r="AF131" i="23" s="1"/>
  <c r="W130" i="23"/>
  <c r="W129" i="23"/>
  <c r="AF129" i="23" s="1"/>
  <c r="W128" i="23"/>
  <c r="AF128" i="23" s="1"/>
  <c r="W127" i="23"/>
  <c r="AF127" i="23" s="1"/>
  <c r="W126" i="23"/>
  <c r="W125" i="23"/>
  <c r="AF125" i="23" s="1"/>
  <c r="W124" i="23"/>
  <c r="AF124" i="23" s="1"/>
  <c r="W123" i="23"/>
  <c r="AF123" i="23" s="1"/>
  <c r="W122" i="23"/>
  <c r="W121" i="23"/>
  <c r="AF121" i="23" s="1"/>
  <c r="W120" i="23"/>
  <c r="AF120" i="23" s="1"/>
  <c r="W119" i="23"/>
  <c r="AF119" i="23" s="1"/>
  <c r="W118" i="23"/>
  <c r="W117" i="23"/>
  <c r="AF117" i="23" s="1"/>
  <c r="W116" i="23"/>
  <c r="AF116" i="23" s="1"/>
  <c r="W115" i="23"/>
  <c r="AF115" i="23" s="1"/>
  <c r="W114" i="23"/>
  <c r="W113" i="23"/>
  <c r="AF113" i="23" s="1"/>
  <c r="W112" i="23"/>
  <c r="AF112" i="23" s="1"/>
  <c r="AE111" i="23"/>
  <c r="AF111" i="23" s="1"/>
  <c r="AE110" i="23"/>
  <c r="W109" i="23"/>
  <c r="U109" i="23"/>
  <c r="AF109" i="23" s="1"/>
  <c r="W108" i="23"/>
  <c r="AF108" i="23" s="1"/>
  <c r="W107" i="23"/>
  <c r="AF107" i="23" s="1"/>
  <c r="W106" i="23"/>
  <c r="W105" i="23"/>
  <c r="AF105" i="23" s="1"/>
  <c r="W104" i="23"/>
  <c r="AF104" i="23" s="1"/>
  <c r="W103" i="23"/>
  <c r="AF103" i="23" s="1"/>
  <c r="W102" i="23"/>
  <c r="W101" i="23"/>
  <c r="AF101" i="23" s="1"/>
  <c r="W100" i="23"/>
  <c r="AF100" i="23" s="1"/>
  <c r="W99" i="23"/>
  <c r="AF99" i="23" s="1"/>
  <c r="W98" i="23"/>
  <c r="W97" i="23"/>
  <c r="AF97" i="23" s="1"/>
  <c r="W96" i="23"/>
  <c r="AF96" i="23" s="1"/>
  <c r="W95" i="23"/>
  <c r="AF95" i="23" s="1"/>
  <c r="W94" i="23"/>
  <c r="W93" i="23"/>
  <c r="AF93" i="23" s="1"/>
  <c r="W92" i="23"/>
  <c r="AF92" i="23" s="1"/>
  <c r="W91" i="23"/>
  <c r="AF91" i="23" s="1"/>
  <c r="W90" i="23"/>
  <c r="W89" i="23"/>
  <c r="AF89" i="23" s="1"/>
  <c r="W88" i="23"/>
  <c r="AF88" i="23" s="1"/>
  <c r="W87" i="23"/>
  <c r="AF87" i="23" s="1"/>
  <c r="W86" i="23"/>
  <c r="W85" i="23"/>
  <c r="AF85" i="23" s="1"/>
  <c r="W84" i="23"/>
  <c r="AF84" i="23" s="1"/>
  <c r="W83" i="23"/>
  <c r="AF83" i="23" s="1"/>
  <c r="W82" i="23"/>
  <c r="W81" i="23"/>
  <c r="AF81" i="23" s="1"/>
  <c r="W80" i="23"/>
  <c r="AF80" i="23" s="1"/>
  <c r="U79" i="23"/>
  <c r="AF79" i="23" s="1"/>
  <c r="U78" i="23"/>
  <c r="W77" i="23"/>
  <c r="AF77" i="23" s="1"/>
  <c r="W76" i="23"/>
  <c r="AF76" i="23" s="1"/>
  <c r="W75" i="23"/>
  <c r="AF75" i="23" s="1"/>
  <c r="W74" i="23"/>
  <c r="W73" i="23"/>
  <c r="AF73" i="23" s="1"/>
  <c r="W72" i="23"/>
  <c r="AF72" i="23" s="1"/>
  <c r="W71" i="23"/>
  <c r="AF71" i="23" s="1"/>
  <c r="W70" i="23"/>
  <c r="W69" i="23"/>
  <c r="AF69" i="23" s="1"/>
  <c r="W68" i="23"/>
  <c r="AF68" i="23" s="1"/>
  <c r="W67" i="23"/>
  <c r="AF67" i="23" s="1"/>
  <c r="W66" i="23"/>
  <c r="W65" i="23"/>
  <c r="AF65" i="23" s="1"/>
  <c r="W64" i="23"/>
  <c r="AF64" i="23" s="1"/>
  <c r="U63" i="23"/>
  <c r="AF63" i="23" s="1"/>
  <c r="U62" i="23"/>
  <c r="U61" i="23"/>
  <c r="AF61" i="23" s="1"/>
  <c r="W60" i="23"/>
  <c r="AF60" i="23" s="1"/>
  <c r="W59" i="23"/>
  <c r="AF59" i="23" s="1"/>
  <c r="W58" i="23"/>
  <c r="AB56" i="23"/>
  <c r="AF56" i="23" s="1"/>
  <c r="AB55" i="23"/>
  <c r="W55" i="23"/>
  <c r="AF55" i="23" s="1"/>
  <c r="W54" i="23"/>
  <c r="W53" i="23"/>
  <c r="AF53" i="23" s="1"/>
  <c r="W52" i="23"/>
  <c r="AF52" i="23" s="1"/>
  <c r="W51" i="23"/>
  <c r="AF51" i="23" s="1"/>
  <c r="W50" i="23"/>
  <c r="W49" i="23"/>
  <c r="AF49" i="23" s="1"/>
  <c r="W47" i="23"/>
  <c r="AF47" i="23" s="1"/>
  <c r="W46" i="23"/>
  <c r="W45" i="23"/>
  <c r="AF45" i="23" s="1"/>
  <c r="W44" i="23"/>
  <c r="AF44" i="23" s="1"/>
  <c r="W43" i="23"/>
  <c r="AF43" i="23" s="1"/>
  <c r="W42" i="23"/>
  <c r="W41" i="23"/>
  <c r="AF41" i="23" s="1"/>
  <c r="W40" i="23"/>
  <c r="AF40" i="23" s="1"/>
  <c r="W39" i="23"/>
  <c r="AF39" i="23" s="1"/>
  <c r="W38" i="23"/>
  <c r="W37" i="23"/>
  <c r="AF37" i="23" s="1"/>
  <c r="U36" i="23"/>
  <c r="AF36" i="23" s="1"/>
  <c r="U35" i="23"/>
  <c r="AF35" i="23" s="1"/>
  <c r="W34" i="23"/>
  <c r="U34" i="23"/>
  <c r="W33" i="23"/>
  <c r="AF33" i="23" s="1"/>
  <c r="W32" i="23"/>
  <c r="AF32" i="23" s="1"/>
  <c r="W31" i="23"/>
  <c r="AF31" i="23" s="1"/>
  <c r="W30" i="23"/>
  <c r="U29" i="23"/>
  <c r="AF29" i="23" s="1"/>
  <c r="U27" i="23"/>
  <c r="AF27" i="23" s="1"/>
  <c r="W26" i="23"/>
  <c r="V26" i="23"/>
  <c r="W25" i="23"/>
  <c r="AF25" i="23" s="1"/>
  <c r="W24" i="23"/>
  <c r="AF24" i="23" s="1"/>
  <c r="W23" i="23"/>
  <c r="AF23" i="23" s="1"/>
  <c r="W22" i="23"/>
  <c r="W21" i="23"/>
  <c r="AF21" i="23" s="1"/>
  <c r="W20" i="23"/>
  <c r="AF20" i="23" s="1"/>
  <c r="W19" i="23"/>
  <c r="AF19" i="23" s="1"/>
  <c r="W18" i="23"/>
  <c r="W16" i="23"/>
  <c r="AF16" i="23" s="1"/>
  <c r="W15" i="23"/>
  <c r="AF15" i="23" s="1"/>
  <c r="W14" i="23"/>
  <c r="W13" i="23"/>
  <c r="AF13" i="23" s="1"/>
  <c r="W12" i="23"/>
  <c r="AF12" i="23" s="1"/>
  <c r="W11" i="23"/>
  <c r="AF11" i="23" s="1"/>
  <c r="W10" i="23"/>
  <c r="W9" i="23"/>
  <c r="U9" i="23"/>
  <c r="AF9" i="23" s="1"/>
  <c r="C214" i="34" l="1"/>
  <c r="G213" i="34"/>
  <c r="D213" i="34"/>
  <c r="E213" i="34" s="1"/>
  <c r="H213" i="34" s="1"/>
  <c r="G78" i="34"/>
  <c r="C79" i="34"/>
  <c r="D78" i="34"/>
  <c r="E78" i="34" s="1"/>
  <c r="H78" i="34" s="1"/>
  <c r="D149" i="34"/>
  <c r="E149" i="34" s="1"/>
  <c r="H149" i="34" s="1"/>
  <c r="G149" i="34"/>
  <c r="C150" i="34"/>
  <c r="C42" i="21"/>
  <c r="C13" i="21" s="1"/>
  <c r="D42" i="21"/>
  <c r="D13" i="21" s="1"/>
  <c r="E42" i="21"/>
  <c r="E13" i="21" s="1"/>
  <c r="F42" i="21"/>
  <c r="F13" i="21" s="1"/>
  <c r="G42" i="21"/>
  <c r="G13" i="21" s="1"/>
  <c r="H42" i="21"/>
  <c r="H13" i="21" s="1"/>
  <c r="I42" i="21"/>
  <c r="I13" i="21" s="1"/>
  <c r="J42" i="21"/>
  <c r="J13" i="21" s="1"/>
  <c r="K42" i="21"/>
  <c r="K13" i="21" s="1"/>
  <c r="L42" i="21"/>
  <c r="L13" i="21" s="1"/>
  <c r="M42" i="21"/>
  <c r="M13" i="21" s="1"/>
  <c r="B42" i="21"/>
  <c r="B13" i="21" s="1"/>
  <c r="D150" i="34" l="1"/>
  <c r="E150" i="34" s="1"/>
  <c r="H150" i="34" s="1"/>
  <c r="G150" i="34"/>
  <c r="C151" i="34"/>
  <c r="C80" i="34"/>
  <c r="G79" i="34"/>
  <c r="D79" i="34"/>
  <c r="E79" i="34" s="1"/>
  <c r="H79" i="34" s="1"/>
  <c r="C215" i="34"/>
  <c r="D214" i="34"/>
  <c r="E214" i="34" s="1"/>
  <c r="H214" i="34" s="1"/>
  <c r="G214" i="34"/>
  <c r="K32" i="21"/>
  <c r="K11" i="21" s="1"/>
  <c r="G32" i="21"/>
  <c r="G11" i="21" s="1"/>
  <c r="C32" i="21"/>
  <c r="C11" i="21" s="1"/>
  <c r="K37" i="21"/>
  <c r="K12" i="21" s="1"/>
  <c r="G37" i="21"/>
  <c r="G12" i="21" s="1"/>
  <c r="L32" i="21"/>
  <c r="L11" i="21" s="1"/>
  <c r="H32" i="21"/>
  <c r="H11" i="21" s="1"/>
  <c r="D32" i="21"/>
  <c r="D11" i="21" s="1"/>
  <c r="L37" i="21"/>
  <c r="L12" i="21" s="1"/>
  <c r="H37" i="21"/>
  <c r="H12" i="21" s="1"/>
  <c r="D37" i="21"/>
  <c r="D12" i="21" s="1"/>
  <c r="C37" i="21"/>
  <c r="C12" i="21" s="1"/>
  <c r="M32" i="21"/>
  <c r="M11" i="21" s="1"/>
  <c r="I32" i="21"/>
  <c r="I11" i="21" s="1"/>
  <c r="E32" i="21"/>
  <c r="E11" i="21" s="1"/>
  <c r="M37" i="21"/>
  <c r="M12" i="21" s="1"/>
  <c r="I37" i="21"/>
  <c r="I12" i="21" s="1"/>
  <c r="E37" i="21"/>
  <c r="E12" i="21" s="1"/>
  <c r="B32" i="21"/>
  <c r="B11" i="21" s="1"/>
  <c r="J32" i="21"/>
  <c r="J11" i="21" s="1"/>
  <c r="F32" i="21"/>
  <c r="F11" i="21" s="1"/>
  <c r="B37" i="21"/>
  <c r="B12" i="21" s="1"/>
  <c r="J37" i="21"/>
  <c r="J12" i="21" s="1"/>
  <c r="F37" i="21"/>
  <c r="F12" i="21" s="1"/>
  <c r="G80" i="34" l="1"/>
  <c r="C81" i="34"/>
  <c r="D80" i="34"/>
  <c r="E80" i="34" s="1"/>
  <c r="H80" i="34" s="1"/>
  <c r="C216" i="34"/>
  <c r="D215" i="34"/>
  <c r="E215" i="34" s="1"/>
  <c r="H215" i="34" s="1"/>
  <c r="G215" i="34"/>
  <c r="C152" i="34"/>
  <c r="D151" i="34"/>
  <c r="E151" i="34" s="1"/>
  <c r="H151" i="34" s="1"/>
  <c r="G151" i="34"/>
  <c r="Z183" i="23"/>
  <c r="G216" i="34" l="1"/>
  <c r="D216" i="34"/>
  <c r="E216" i="34" s="1"/>
  <c r="H216" i="34" s="1"/>
  <c r="C217" i="34"/>
  <c r="G152" i="34"/>
  <c r="C153" i="34"/>
  <c r="D152" i="34"/>
  <c r="E152" i="34" s="1"/>
  <c r="H152" i="34" s="1"/>
  <c r="C82" i="34"/>
  <c r="G81" i="34"/>
  <c r="D81" i="34"/>
  <c r="E81" i="34" s="1"/>
  <c r="H81" i="34" s="1"/>
  <c r="U183" i="23"/>
  <c r="V183" i="23"/>
  <c r="W183" i="23"/>
  <c r="X183" i="23"/>
  <c r="Y183" i="23"/>
  <c r="AA183" i="23"/>
  <c r="AB183" i="23"/>
  <c r="AC183" i="23"/>
  <c r="AD183" i="23"/>
  <c r="AE183" i="23"/>
  <c r="AF183" i="23"/>
  <c r="C154" i="34" l="1"/>
  <c r="G153" i="34"/>
  <c r="D153" i="34"/>
  <c r="E153" i="34" s="1"/>
  <c r="H153" i="34" s="1"/>
  <c r="G82" i="34"/>
  <c r="C83" i="34"/>
  <c r="D82" i="34"/>
  <c r="E82" i="34" s="1"/>
  <c r="H82" i="34" s="1"/>
  <c r="D217" i="34"/>
  <c r="E217" i="34" s="1"/>
  <c r="H217" i="34" s="1"/>
  <c r="C218" i="34"/>
  <c r="G217" i="34"/>
  <c r="C28" i="25"/>
  <c r="C29" i="25" s="1"/>
  <c r="C31" i="25" s="1"/>
  <c r="B28" i="25"/>
  <c r="B29" i="25" s="1"/>
  <c r="B31" i="25" s="1"/>
  <c r="G33" i="35"/>
  <c r="C84" i="34" l="1"/>
  <c r="G83" i="34"/>
  <c r="D83" i="34"/>
  <c r="E83" i="34" s="1"/>
  <c r="H83" i="34" s="1"/>
  <c r="C155" i="34"/>
  <c r="G154" i="34"/>
  <c r="D154" i="34"/>
  <c r="E154" i="34" s="1"/>
  <c r="H154" i="34" s="1"/>
  <c r="C219" i="34"/>
  <c r="D218" i="34"/>
  <c r="E218" i="34" s="1"/>
  <c r="H218" i="34" s="1"/>
  <c r="G218" i="34"/>
  <c r="E21" i="8"/>
  <c r="G84" i="34" l="1"/>
  <c r="C85" i="34"/>
  <c r="D84" i="34"/>
  <c r="E84" i="34" s="1"/>
  <c r="H84" i="34" s="1"/>
  <c r="C156" i="34"/>
  <c r="D155" i="34"/>
  <c r="E155" i="34" s="1"/>
  <c r="H155" i="34" s="1"/>
  <c r="G155" i="34"/>
  <c r="C220" i="34"/>
  <c r="D219" i="34"/>
  <c r="E219" i="34" s="1"/>
  <c r="H219" i="34" s="1"/>
  <c r="G219" i="34"/>
  <c r="E103" i="29"/>
  <c r="G156" i="34" l="1"/>
  <c r="D156" i="34"/>
  <c r="E156" i="34" s="1"/>
  <c r="H156" i="34" s="1"/>
  <c r="C157" i="34"/>
  <c r="G220" i="34"/>
  <c r="C221" i="34"/>
  <c r="D220" i="34"/>
  <c r="E220" i="34" s="1"/>
  <c r="H220" i="34" s="1"/>
  <c r="C86" i="34"/>
  <c r="G85" i="34"/>
  <c r="D85" i="34"/>
  <c r="E85" i="34" s="1"/>
  <c r="H85" i="34" s="1"/>
  <c r="C222" i="34" l="1"/>
  <c r="G221" i="34"/>
  <c r="D221" i="34"/>
  <c r="E221" i="34" s="1"/>
  <c r="H221" i="34" s="1"/>
  <c r="G86" i="34"/>
  <c r="C87" i="34"/>
  <c r="D86" i="34"/>
  <c r="E86" i="34" s="1"/>
  <c r="H86" i="34" s="1"/>
  <c r="D157" i="34"/>
  <c r="E157" i="34" s="1"/>
  <c r="H157" i="34" s="1"/>
  <c r="C158" i="34"/>
  <c r="G157" i="34"/>
  <c r="E36" i="15"/>
  <c r="E38" i="15"/>
  <c r="C88" i="34" l="1"/>
  <c r="G87" i="34"/>
  <c r="D87" i="34"/>
  <c r="E87" i="34" s="1"/>
  <c r="H87" i="34" s="1"/>
  <c r="C223" i="34"/>
  <c r="D222" i="34"/>
  <c r="E222" i="34" s="1"/>
  <c r="H222" i="34" s="1"/>
  <c r="G222" i="34"/>
  <c r="G158" i="34"/>
  <c r="D158" i="34"/>
  <c r="E158" i="34" s="1"/>
  <c r="H158" i="34" s="1"/>
  <c r="C159" i="34"/>
  <c r="C50" i="30"/>
  <c r="O64" i="30"/>
  <c r="D41" i="14"/>
  <c r="C160" i="34" l="1"/>
  <c r="D159" i="34"/>
  <c r="E159" i="34" s="1"/>
  <c r="H159" i="34" s="1"/>
  <c r="G159" i="34"/>
  <c r="G88" i="34"/>
  <c r="C89" i="34"/>
  <c r="D88" i="34"/>
  <c r="E88" i="34" s="1"/>
  <c r="H88" i="34" s="1"/>
  <c r="C224" i="34"/>
  <c r="D223" i="34"/>
  <c r="E223" i="34" s="1"/>
  <c r="H223" i="34" s="1"/>
  <c r="G223" i="34"/>
  <c r="C90" i="34" l="1"/>
  <c r="G89" i="34"/>
  <c r="D89" i="34"/>
  <c r="E89" i="34" s="1"/>
  <c r="H89" i="34" s="1"/>
  <c r="G160" i="34"/>
  <c r="D160" i="34"/>
  <c r="E160" i="34" s="1"/>
  <c r="H160" i="34" s="1"/>
  <c r="C161" i="34"/>
  <c r="G224" i="34"/>
  <c r="D224" i="34"/>
  <c r="E224" i="34" s="1"/>
  <c r="H224" i="34" s="1"/>
  <c r="C225" i="34"/>
  <c r="O21" i="30"/>
  <c r="P21" i="30"/>
  <c r="O59" i="30"/>
  <c r="O65" i="30"/>
  <c r="O70" i="30"/>
  <c r="O62" i="30"/>
  <c r="O61" i="30"/>
  <c r="O60" i="30"/>
  <c r="O66" i="30"/>
  <c r="O72" i="30"/>
  <c r="O71" i="30"/>
  <c r="D225" i="34" l="1"/>
  <c r="E225" i="34" s="1"/>
  <c r="H225" i="34" s="1"/>
  <c r="C226" i="34"/>
  <c r="G225" i="34"/>
  <c r="G90" i="34"/>
  <c r="C91" i="34"/>
  <c r="D90" i="34"/>
  <c r="E90" i="34" s="1"/>
  <c r="H90" i="34" s="1"/>
  <c r="C162" i="34"/>
  <c r="G161" i="34"/>
  <c r="D161" i="34"/>
  <c r="E161" i="34" s="1"/>
  <c r="H161" i="34" s="1"/>
  <c r="I34" i="20"/>
  <c r="F34" i="20"/>
  <c r="C92" i="34" l="1"/>
  <c r="G91" i="34"/>
  <c r="D91" i="34"/>
  <c r="E91" i="34" s="1"/>
  <c r="H91" i="34" s="1"/>
  <c r="C163" i="34"/>
  <c r="G162" i="34"/>
  <c r="D162" i="34"/>
  <c r="E162" i="34" s="1"/>
  <c r="H162" i="34" s="1"/>
  <c r="C227" i="34"/>
  <c r="D226" i="34"/>
  <c r="E226" i="34" s="1"/>
  <c r="H226" i="34" s="1"/>
  <c r="G226" i="34"/>
  <c r="D90" i="12"/>
  <c r="G92" i="34" l="1"/>
  <c r="C93" i="34"/>
  <c r="D92" i="34"/>
  <c r="E92" i="34" s="1"/>
  <c r="H92" i="34" s="1"/>
  <c r="C164" i="34"/>
  <c r="D163" i="34"/>
  <c r="E163" i="34" s="1"/>
  <c r="H163" i="34" s="1"/>
  <c r="G163" i="34"/>
  <c r="C228" i="34"/>
  <c r="D227" i="34"/>
  <c r="E227" i="34" s="1"/>
  <c r="H227" i="34" s="1"/>
  <c r="G227" i="34"/>
  <c r="E50" i="6"/>
  <c r="G164" i="34" l="1"/>
  <c r="D164" i="34"/>
  <c r="E164" i="34" s="1"/>
  <c r="H164" i="34" s="1"/>
  <c r="C165" i="34"/>
  <c r="G228" i="34"/>
  <c r="C229" i="34"/>
  <c r="D228" i="34"/>
  <c r="E228" i="34" s="1"/>
  <c r="H228" i="34" s="1"/>
  <c r="C94" i="34"/>
  <c r="G93" i="34"/>
  <c r="D93" i="34"/>
  <c r="E93" i="34" s="1"/>
  <c r="H93" i="34" s="1"/>
  <c r="M14" i="21"/>
  <c r="J14" i="21"/>
  <c r="I14" i="21"/>
  <c r="F14" i="21"/>
  <c r="E14" i="21"/>
  <c r="C230" i="34" l="1"/>
  <c r="G229" i="34"/>
  <c r="D229" i="34"/>
  <c r="E229" i="34" s="1"/>
  <c r="H229" i="34" s="1"/>
  <c r="G94" i="34"/>
  <c r="C95" i="34"/>
  <c r="D94" i="34"/>
  <c r="E94" i="34" s="1"/>
  <c r="H94" i="34" s="1"/>
  <c r="D165" i="34"/>
  <c r="E165" i="34" s="1"/>
  <c r="H165" i="34" s="1"/>
  <c r="C166" i="34"/>
  <c r="G165" i="34"/>
  <c r="C14" i="21"/>
  <c r="G14" i="21"/>
  <c r="K14" i="21"/>
  <c r="D14" i="21"/>
  <c r="H14" i="21"/>
  <c r="L14" i="21"/>
  <c r="L16" i="21" s="1"/>
  <c r="O10" i="21"/>
  <c r="B14" i="21"/>
  <c r="O11" i="21"/>
  <c r="O12" i="21"/>
  <c r="O13" i="21"/>
  <c r="C96" i="34" l="1"/>
  <c r="G95" i="34"/>
  <c r="D95" i="34"/>
  <c r="E95" i="34" s="1"/>
  <c r="H95" i="34" s="1"/>
  <c r="C231" i="34"/>
  <c r="D230" i="34"/>
  <c r="E230" i="34" s="1"/>
  <c r="H230" i="34" s="1"/>
  <c r="G230" i="34"/>
  <c r="D166" i="34"/>
  <c r="E166" i="34" s="1"/>
  <c r="H166" i="34" s="1"/>
  <c r="G166" i="34"/>
  <c r="C167" i="34"/>
  <c r="O14" i="21"/>
  <c r="D17" i="21"/>
  <c r="D16" i="21"/>
  <c r="C168" i="34" l="1"/>
  <c r="D167" i="34"/>
  <c r="E167" i="34" s="1"/>
  <c r="H167" i="34" s="1"/>
  <c r="G167" i="34"/>
  <c r="G96" i="34"/>
  <c r="C97" i="34"/>
  <c r="D96" i="34"/>
  <c r="E96" i="34" s="1"/>
  <c r="H96" i="34" s="1"/>
  <c r="C232" i="34"/>
  <c r="D231" i="34"/>
  <c r="E231" i="34" s="1"/>
  <c r="H231" i="34" s="1"/>
  <c r="G231" i="34"/>
  <c r="E28" i="15"/>
  <c r="E27" i="15"/>
  <c r="E26" i="15"/>
  <c r="C98" i="34" l="1"/>
  <c r="G97" i="34"/>
  <c r="D97" i="34"/>
  <c r="E97" i="34" s="1"/>
  <c r="H97" i="34" s="1"/>
  <c r="C169" i="34"/>
  <c r="G168" i="34"/>
  <c r="D168" i="34"/>
  <c r="E168" i="34" s="1"/>
  <c r="H168" i="34" s="1"/>
  <c r="G232" i="34"/>
  <c r="C233" i="34"/>
  <c r="D232" i="34"/>
  <c r="E232" i="34" s="1"/>
  <c r="H232" i="34" s="1"/>
  <c r="E13" i="15"/>
  <c r="E21" i="15"/>
  <c r="E48" i="15"/>
  <c r="E25" i="15"/>
  <c r="G98" i="34" l="1"/>
  <c r="C99" i="34"/>
  <c r="D98" i="34"/>
  <c r="E98" i="34" s="1"/>
  <c r="H98" i="34" s="1"/>
  <c r="D233" i="34"/>
  <c r="E233" i="34" s="1"/>
  <c r="H233" i="34" s="1"/>
  <c r="C234" i="34"/>
  <c r="G233" i="34"/>
  <c r="G169" i="34"/>
  <c r="C170" i="34"/>
  <c r="D169" i="34"/>
  <c r="E169" i="34" s="1"/>
  <c r="H169" i="34" s="1"/>
  <c r="D88" i="35"/>
  <c r="G88" i="35" s="1"/>
  <c r="D87" i="35"/>
  <c r="G87" i="35" s="1"/>
  <c r="C235" i="34" l="1"/>
  <c r="D234" i="34"/>
  <c r="E234" i="34" s="1"/>
  <c r="H234" i="34" s="1"/>
  <c r="G234" i="34"/>
  <c r="C171" i="34"/>
  <c r="D170" i="34"/>
  <c r="E170" i="34" s="1"/>
  <c r="H170" i="34" s="1"/>
  <c r="G170" i="34"/>
  <c r="C100" i="34"/>
  <c r="G99" i="34"/>
  <c r="D99" i="34"/>
  <c r="E99" i="34" s="1"/>
  <c r="H99" i="34" s="1"/>
  <c r="L13" i="24"/>
  <c r="L14" i="24"/>
  <c r="C236" i="34" l="1"/>
  <c r="D235" i="34"/>
  <c r="E235" i="34" s="1"/>
  <c r="H235" i="34" s="1"/>
  <c r="G235" i="34"/>
  <c r="C172" i="34"/>
  <c r="D171" i="34"/>
  <c r="E171" i="34" s="1"/>
  <c r="H171" i="34" s="1"/>
  <c r="G171" i="34"/>
  <c r="G100" i="34"/>
  <c r="C101" i="34"/>
  <c r="D100" i="34"/>
  <c r="E100" i="34" s="1"/>
  <c r="H100" i="34" s="1"/>
  <c r="O9" i="30"/>
  <c r="G236" i="34" l="1"/>
  <c r="C237" i="34"/>
  <c r="D236" i="34"/>
  <c r="E236" i="34" s="1"/>
  <c r="H236" i="34" s="1"/>
  <c r="C102" i="34"/>
  <c r="G101" i="34"/>
  <c r="D101" i="34"/>
  <c r="E101" i="34" s="1"/>
  <c r="H101" i="34" s="1"/>
  <c r="C173" i="34"/>
  <c r="D172" i="34"/>
  <c r="E172" i="34" s="1"/>
  <c r="H172" i="34" s="1"/>
  <c r="G172" i="34"/>
  <c r="L10" i="30"/>
  <c r="K10" i="30"/>
  <c r="G10" i="30"/>
  <c r="N10" i="30"/>
  <c r="J10" i="30"/>
  <c r="F10" i="30"/>
  <c r="H10" i="30"/>
  <c r="M10" i="30"/>
  <c r="I10" i="30"/>
  <c r="E10" i="30"/>
  <c r="C11" i="30"/>
  <c r="P20" i="30"/>
  <c r="P14" i="30"/>
  <c r="P19" i="30"/>
  <c r="O17" i="30"/>
  <c r="O19" i="30"/>
  <c r="O15" i="30"/>
  <c r="P16" i="30"/>
  <c r="P17" i="30"/>
  <c r="O16" i="30"/>
  <c r="P9" i="30"/>
  <c r="O14" i="30"/>
  <c r="O20" i="30"/>
  <c r="P15" i="30"/>
  <c r="G102" i="34" l="1"/>
  <c r="C103" i="34"/>
  <c r="D102" i="34"/>
  <c r="E102" i="34" s="1"/>
  <c r="H102" i="34" s="1"/>
  <c r="G173" i="34"/>
  <c r="C174" i="34"/>
  <c r="D173" i="34"/>
  <c r="E173" i="34" s="1"/>
  <c r="H173" i="34" s="1"/>
  <c r="C238" i="34"/>
  <c r="G237" i="34"/>
  <c r="D237" i="34"/>
  <c r="E237" i="34" s="1"/>
  <c r="H237" i="34" s="1"/>
  <c r="O10" i="30"/>
  <c r="P10" i="30"/>
  <c r="G174" i="34" l="1"/>
  <c r="D174" i="34"/>
  <c r="E174" i="34" s="1"/>
  <c r="H174" i="34" s="1"/>
  <c r="C175" i="34"/>
  <c r="C239" i="34"/>
  <c r="D238" i="34"/>
  <c r="E238" i="34" s="1"/>
  <c r="H238" i="34" s="1"/>
  <c r="G238" i="34"/>
  <c r="C104" i="34"/>
  <c r="G103" i="34"/>
  <c r="D103" i="34"/>
  <c r="E103" i="34" s="1"/>
  <c r="H103" i="34" s="1"/>
  <c r="D92" i="12"/>
  <c r="D97" i="12"/>
  <c r="D239" i="34" l="1"/>
  <c r="E239" i="34" s="1"/>
  <c r="H239" i="34" s="1"/>
  <c r="G239" i="34"/>
  <c r="G104" i="34"/>
  <c r="C105" i="34"/>
  <c r="D104" i="34"/>
  <c r="E104" i="34" s="1"/>
  <c r="H104" i="34" s="1"/>
  <c r="C176" i="34"/>
  <c r="D175" i="34"/>
  <c r="E175" i="34" s="1"/>
  <c r="H175" i="34" s="1"/>
  <c r="G175" i="34"/>
  <c r="C41" i="32"/>
  <c r="C43" i="32" s="1"/>
  <c r="C106" i="34" l="1"/>
  <c r="G105" i="34"/>
  <c r="D105" i="34"/>
  <c r="E105" i="34" s="1"/>
  <c r="H105" i="34" s="1"/>
  <c r="D176" i="34"/>
  <c r="E176" i="34" s="1"/>
  <c r="H176" i="34" s="1"/>
  <c r="G176" i="34"/>
  <c r="E41" i="8"/>
  <c r="G106" i="34" l="1"/>
  <c r="C107" i="34"/>
  <c r="D106" i="34"/>
  <c r="E106" i="34" s="1"/>
  <c r="H106" i="34" s="1"/>
  <c r="C108" i="34" l="1"/>
  <c r="G107" i="34"/>
  <c r="D107" i="34"/>
  <c r="E107" i="34" s="1"/>
  <c r="H107" i="34" s="1"/>
  <c r="E26" i="6"/>
  <c r="G108" i="34" l="1"/>
  <c r="C109" i="34"/>
  <c r="D108" i="34"/>
  <c r="E108" i="34" s="1"/>
  <c r="H108" i="34" s="1"/>
  <c r="D25" i="33"/>
  <c r="C110" i="34" l="1"/>
  <c r="G109" i="34"/>
  <c r="D109" i="34"/>
  <c r="E109" i="34" s="1"/>
  <c r="H109" i="34" s="1"/>
  <c r="D14" i="17"/>
  <c r="D8" i="17"/>
  <c r="G110" i="34" l="1"/>
  <c r="C111" i="34"/>
  <c r="D110" i="34"/>
  <c r="E110" i="34" s="1"/>
  <c r="H110" i="34" s="1"/>
  <c r="AA187" i="23"/>
  <c r="H187" i="1"/>
  <c r="C112" i="34" l="1"/>
  <c r="G111" i="34"/>
  <c r="D111" i="34"/>
  <c r="E111" i="34" s="1"/>
  <c r="H111" i="34" s="1"/>
  <c r="I21" i="37"/>
  <c r="G112" i="34" l="1"/>
  <c r="D112" i="34"/>
  <c r="E112" i="34" s="1"/>
  <c r="H112" i="34" s="1"/>
  <c r="D55" i="14"/>
  <c r="G55" i="14" s="1"/>
  <c r="I7" i="37" l="1"/>
  <c r="L19" i="37"/>
  <c r="I19" i="37"/>
  <c r="L7" i="37"/>
  <c r="C18" i="38" l="1"/>
  <c r="N88" i="30" l="1"/>
  <c r="M88" i="30"/>
  <c r="L88" i="30"/>
  <c r="K88" i="30"/>
  <c r="J88" i="30"/>
  <c r="I88" i="30"/>
  <c r="H88" i="30"/>
  <c r="G88" i="30"/>
  <c r="F88" i="30"/>
  <c r="E88" i="30"/>
  <c r="D88" i="30"/>
  <c r="C88" i="30"/>
  <c r="G24" i="20"/>
  <c r="G23" i="20"/>
  <c r="G20" i="20"/>
  <c r="G13" i="20"/>
  <c r="M17" i="21"/>
  <c r="L17" i="21"/>
  <c r="K17" i="21"/>
  <c r="J17" i="21"/>
  <c r="I17" i="21"/>
  <c r="H17" i="21"/>
  <c r="G17" i="21"/>
  <c r="F17" i="21"/>
  <c r="E17" i="21"/>
  <c r="C17" i="21"/>
  <c r="C5" i="38"/>
  <c r="C4" i="38"/>
  <c r="H140" i="1"/>
  <c r="H139" i="1"/>
  <c r="H132" i="1"/>
  <c r="L132" i="1" s="1"/>
  <c r="H113" i="1"/>
  <c r="H112" i="1"/>
  <c r="D115" i="12"/>
  <c r="H106" i="1"/>
  <c r="H105" i="1"/>
  <c r="H104" i="1"/>
  <c r="H14" i="1"/>
  <c r="H13" i="1"/>
  <c r="I30" i="37"/>
  <c r="E10" i="11" s="1"/>
  <c r="L28" i="37"/>
  <c r="E29" i="11" s="1"/>
  <c r="I28" i="37"/>
  <c r="E15" i="11" s="1"/>
  <c r="L27" i="37"/>
  <c r="L55" i="37"/>
  <c r="L54" i="37"/>
  <c r="L53" i="37"/>
  <c r="F6" i="4" s="1"/>
  <c r="L52" i="37"/>
  <c r="L51" i="37"/>
  <c r="L50" i="37"/>
  <c r="L49" i="37"/>
  <c r="L48" i="37"/>
  <c r="L47" i="37"/>
  <c r="L46" i="37"/>
  <c r="L45" i="37"/>
  <c r="L44" i="37"/>
  <c r="L43" i="37"/>
  <c r="L42" i="37"/>
  <c r="L41" i="37"/>
  <c r="L40" i="37"/>
  <c r="L39" i="37"/>
  <c r="L38" i="37"/>
  <c r="L37" i="37"/>
  <c r="D14" i="14" s="1"/>
  <c r="L36" i="37"/>
  <c r="D23" i="14" s="1"/>
  <c r="L35" i="37"/>
  <c r="D13" i="14" s="1"/>
  <c r="L34" i="37"/>
  <c r="D12" i="14" s="1"/>
  <c r="L33" i="37"/>
  <c r="D11" i="14" s="1"/>
  <c r="L32" i="37"/>
  <c r="L31" i="37"/>
  <c r="H234" i="1" s="1"/>
  <c r="L30" i="37"/>
  <c r="E24" i="11" s="1"/>
  <c r="L29" i="37"/>
  <c r="E28" i="11" s="1"/>
  <c r="L26" i="37"/>
  <c r="L25" i="37"/>
  <c r="L24" i="37"/>
  <c r="L23" i="37"/>
  <c r="L22" i="37"/>
  <c r="L21" i="37"/>
  <c r="L20" i="37"/>
  <c r="L18" i="37"/>
  <c r="L17" i="37"/>
  <c r="H227" i="1" s="1"/>
  <c r="L16" i="37"/>
  <c r="L15" i="37"/>
  <c r="L14" i="37"/>
  <c r="L13" i="37"/>
  <c r="L12" i="37"/>
  <c r="L11" i="37"/>
  <c r="H238" i="1" s="1"/>
  <c r="L10" i="37"/>
  <c r="H230" i="1" s="1"/>
  <c r="L9" i="37"/>
  <c r="H233" i="1" s="1"/>
  <c r="L8" i="37"/>
  <c r="H232" i="1" s="1"/>
  <c r="H231" i="1"/>
  <c r="I55" i="37"/>
  <c r="I54" i="37"/>
  <c r="I53" i="37"/>
  <c r="I52" i="37"/>
  <c r="I51" i="37"/>
  <c r="I50" i="37"/>
  <c r="I49" i="37"/>
  <c r="I48" i="37"/>
  <c r="I47" i="37"/>
  <c r="I46" i="37"/>
  <c r="I45" i="37"/>
  <c r="I44" i="37"/>
  <c r="I43" i="37"/>
  <c r="I42" i="37"/>
  <c r="I41" i="37"/>
  <c r="I40" i="37"/>
  <c r="I39" i="37"/>
  <c r="I38" i="37"/>
  <c r="I37" i="37"/>
  <c r="I36" i="37"/>
  <c r="I35" i="37"/>
  <c r="I34" i="37"/>
  <c r="I33" i="37"/>
  <c r="I32" i="37"/>
  <c r="I31" i="37"/>
  <c r="I29" i="37"/>
  <c r="E14" i="11" s="1"/>
  <c r="I27" i="37"/>
  <c r="I26" i="37"/>
  <c r="I25" i="37"/>
  <c r="I24" i="37"/>
  <c r="I23" i="37"/>
  <c r="I22" i="37"/>
  <c r="I20" i="37"/>
  <c r="I18" i="37"/>
  <c r="I17" i="37"/>
  <c r="I16" i="37"/>
  <c r="I15" i="37"/>
  <c r="I14" i="37"/>
  <c r="I13" i="37"/>
  <c r="I12" i="37"/>
  <c r="I11" i="37"/>
  <c r="I10" i="37"/>
  <c r="I9" i="37"/>
  <c r="I8" i="37"/>
  <c r="O63" i="30" l="1"/>
  <c r="A11" i="1" l="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O18" i="30" l="1"/>
  <c r="P18" i="30"/>
  <c r="P23" i="30"/>
  <c r="P212" i="24" l="1"/>
  <c r="P213" i="24" s="1"/>
  <c r="P214" i="24" s="1"/>
  <c r="P215" i="24" s="1"/>
  <c r="P216" i="24" s="1"/>
  <c r="P217" i="24" s="1"/>
  <c r="P218" i="24" s="1"/>
  <c r="P219" i="24" s="1"/>
  <c r="P220" i="24" s="1"/>
  <c r="P221" i="24" s="1"/>
  <c r="P222" i="24" s="1"/>
  <c r="P211" i="24"/>
  <c r="N211" i="24"/>
  <c r="L211" i="24"/>
  <c r="L212" i="24" s="1"/>
  <c r="L213" i="24" s="1"/>
  <c r="L214" i="24" s="1"/>
  <c r="L215" i="24" s="1"/>
  <c r="L216" i="24" s="1"/>
  <c r="L217" i="24" s="1"/>
  <c r="L218" i="24" s="1"/>
  <c r="L219" i="24" s="1"/>
  <c r="L220" i="24" s="1"/>
  <c r="L221" i="24" s="1"/>
  <c r="L222" i="24" s="1"/>
  <c r="J211" i="24"/>
  <c r="H211" i="24"/>
  <c r="H212" i="24" s="1"/>
  <c r="H213" i="24" s="1"/>
  <c r="H214" i="24" s="1"/>
  <c r="H215" i="24" s="1"/>
  <c r="H216" i="24" s="1"/>
  <c r="H217" i="24" s="1"/>
  <c r="H218" i="24" s="1"/>
  <c r="H219" i="24" s="1"/>
  <c r="H220" i="24" s="1"/>
  <c r="H221" i="24" s="1"/>
  <c r="H222" i="24" s="1"/>
  <c r="F211" i="24"/>
  <c r="F164" i="24" s="1"/>
  <c r="P199" i="24"/>
  <c r="N199" i="24"/>
  <c r="L199" i="24"/>
  <c r="J199" i="24"/>
  <c r="H199" i="24"/>
  <c r="F199" i="24"/>
  <c r="P164" i="24"/>
  <c r="N164" i="24"/>
  <c r="P141" i="24"/>
  <c r="P142" i="24" s="1"/>
  <c r="P143" i="24" s="1"/>
  <c r="P144" i="24" s="1"/>
  <c r="P145" i="24" s="1"/>
  <c r="P146" i="24" s="1"/>
  <c r="P147" i="24" s="1"/>
  <c r="P148" i="24" s="1"/>
  <c r="P149" i="24" s="1"/>
  <c r="P150" i="24" s="1"/>
  <c r="P151" i="24" s="1"/>
  <c r="P140" i="24"/>
  <c r="N140" i="24"/>
  <c r="L140" i="24"/>
  <c r="L141" i="24" s="1"/>
  <c r="L142" i="24" s="1"/>
  <c r="L143" i="24" s="1"/>
  <c r="L144" i="24" s="1"/>
  <c r="L145" i="24" s="1"/>
  <c r="L146" i="24" s="1"/>
  <c r="L147" i="24" s="1"/>
  <c r="L148" i="24" s="1"/>
  <c r="L149" i="24" s="1"/>
  <c r="L150" i="24" s="1"/>
  <c r="L151" i="24" s="1"/>
  <c r="J140" i="24"/>
  <c r="H140" i="24"/>
  <c r="H141" i="24" s="1"/>
  <c r="H142" i="24" s="1"/>
  <c r="H143" i="24" s="1"/>
  <c r="H144" i="24" s="1"/>
  <c r="H145" i="24" s="1"/>
  <c r="H146" i="24" s="1"/>
  <c r="H147" i="24" s="1"/>
  <c r="H148" i="24" s="1"/>
  <c r="H149" i="24" s="1"/>
  <c r="H150" i="24" s="1"/>
  <c r="H151" i="24" s="1"/>
  <c r="F140" i="24"/>
  <c r="P129" i="24"/>
  <c r="N129" i="24"/>
  <c r="L129" i="24"/>
  <c r="J129" i="24"/>
  <c r="H129" i="24"/>
  <c r="F129" i="24"/>
  <c r="F65" i="24"/>
  <c r="H55" i="24"/>
  <c r="H45" i="24"/>
  <c r="F71" i="24" l="1"/>
  <c r="F66" i="24"/>
  <c r="F67" i="24"/>
  <c r="F68" i="24"/>
  <c r="P165" i="24"/>
  <c r="P166" i="24" s="1"/>
  <c r="P167" i="24" s="1"/>
  <c r="P168" i="24" s="1"/>
  <c r="P169" i="24" s="1"/>
  <c r="P170" i="24" s="1"/>
  <c r="P171" i="24" s="1"/>
  <c r="P172" i="24" s="1"/>
  <c r="P173" i="24" s="1"/>
  <c r="P174" i="24" s="1"/>
  <c r="P175" i="24" s="1"/>
  <c r="P176" i="24" s="1"/>
  <c r="H164" i="24"/>
  <c r="J223" i="24"/>
  <c r="J141" i="24"/>
  <c r="J142" i="24" s="1"/>
  <c r="J143" i="24" s="1"/>
  <c r="J144" i="24" s="1"/>
  <c r="J145" i="24" s="1"/>
  <c r="J146" i="24" s="1"/>
  <c r="J147" i="24" s="1"/>
  <c r="J148" i="24" s="1"/>
  <c r="J149" i="24" s="1"/>
  <c r="J150" i="24" s="1"/>
  <c r="J151" i="24" s="1"/>
  <c r="J164" i="24"/>
  <c r="J212" i="24"/>
  <c r="J213" i="24" s="1"/>
  <c r="J214" i="24" s="1"/>
  <c r="J215" i="24" s="1"/>
  <c r="J216" i="24" s="1"/>
  <c r="J217" i="24" s="1"/>
  <c r="J218" i="24" s="1"/>
  <c r="J219" i="24" s="1"/>
  <c r="J220" i="24" s="1"/>
  <c r="J221" i="24" s="1"/>
  <c r="J222" i="24" s="1"/>
  <c r="J77" i="24"/>
  <c r="H152" i="24"/>
  <c r="P152" i="24"/>
  <c r="H223" i="24"/>
  <c r="P223" i="24"/>
  <c r="H24" i="24"/>
  <c r="F152" i="24"/>
  <c r="N152" i="24"/>
  <c r="N223" i="24"/>
  <c r="F141" i="24"/>
  <c r="F142" i="24" s="1"/>
  <c r="F143" i="24" s="1"/>
  <c r="F144" i="24" s="1"/>
  <c r="F145" i="24" s="1"/>
  <c r="F146" i="24" s="1"/>
  <c r="F147" i="24" s="1"/>
  <c r="F148" i="24" s="1"/>
  <c r="F149" i="24" s="1"/>
  <c r="F150" i="24" s="1"/>
  <c r="F151" i="24" s="1"/>
  <c r="N141" i="24"/>
  <c r="N142" i="24" s="1"/>
  <c r="N143" i="24" s="1"/>
  <c r="N144" i="24" s="1"/>
  <c r="N145" i="24" s="1"/>
  <c r="N146" i="24" s="1"/>
  <c r="N147" i="24" s="1"/>
  <c r="N148" i="24" s="1"/>
  <c r="N149" i="24" s="1"/>
  <c r="N150" i="24" s="1"/>
  <c r="N151" i="24" s="1"/>
  <c r="H165" i="24"/>
  <c r="H166" i="24" s="1"/>
  <c r="H167" i="24" s="1"/>
  <c r="H168" i="24" s="1"/>
  <c r="H169" i="24" s="1"/>
  <c r="H170" i="24" s="1"/>
  <c r="H171" i="24" s="1"/>
  <c r="H172" i="24" s="1"/>
  <c r="H173" i="24" s="1"/>
  <c r="H174" i="24" s="1"/>
  <c r="H175" i="24" s="1"/>
  <c r="H176" i="24" s="1"/>
  <c r="F212" i="24"/>
  <c r="F213" i="24" s="1"/>
  <c r="F214" i="24" s="1"/>
  <c r="F215" i="24" s="1"/>
  <c r="F216" i="24" s="1"/>
  <c r="F217" i="24" s="1"/>
  <c r="F218" i="24" s="1"/>
  <c r="F219" i="24" s="1"/>
  <c r="F220" i="24" s="1"/>
  <c r="F221" i="24" s="1"/>
  <c r="F222" i="24" s="1"/>
  <c r="N212" i="24"/>
  <c r="N213" i="24" s="1"/>
  <c r="N214" i="24" s="1"/>
  <c r="N215" i="24" s="1"/>
  <c r="N216" i="24" s="1"/>
  <c r="N217" i="24" s="1"/>
  <c r="N218" i="24" s="1"/>
  <c r="N219" i="24" s="1"/>
  <c r="N220" i="24" s="1"/>
  <c r="N221" i="24" s="1"/>
  <c r="N222" i="24" s="1"/>
  <c r="L152" i="24"/>
  <c r="L223" i="24"/>
  <c r="L164" i="24"/>
  <c r="L165" i="24" s="1"/>
  <c r="L166" i="24" s="1"/>
  <c r="L167" i="24" s="1"/>
  <c r="L168" i="24" s="1"/>
  <c r="L169" i="24" s="1"/>
  <c r="L170" i="24" s="1"/>
  <c r="L171" i="24" s="1"/>
  <c r="L172" i="24" s="1"/>
  <c r="L173" i="24" s="1"/>
  <c r="L174" i="24" s="1"/>
  <c r="L175" i="24" s="1"/>
  <c r="L176" i="24" s="1"/>
  <c r="J165" i="24" l="1"/>
  <c r="J166" i="24" s="1"/>
  <c r="J167" i="24" s="1"/>
  <c r="J168" i="24" s="1"/>
  <c r="J169" i="24" s="1"/>
  <c r="J170" i="24" s="1"/>
  <c r="J171" i="24" s="1"/>
  <c r="J172" i="24" s="1"/>
  <c r="J173" i="24" s="1"/>
  <c r="J174" i="24" s="1"/>
  <c r="J175" i="24" s="1"/>
  <c r="J176" i="24" s="1"/>
  <c r="J152" i="24"/>
  <c r="N165" i="24"/>
  <c r="N166" i="24" s="1"/>
  <c r="N167" i="24" s="1"/>
  <c r="N168" i="24" s="1"/>
  <c r="N169" i="24" s="1"/>
  <c r="N170" i="24" s="1"/>
  <c r="N171" i="24" s="1"/>
  <c r="N172" i="24" s="1"/>
  <c r="N173" i="24" s="1"/>
  <c r="N174" i="24" s="1"/>
  <c r="N175" i="24" s="1"/>
  <c r="N176" i="24" s="1"/>
  <c r="Q164" i="24"/>
  <c r="F165" i="24"/>
  <c r="F223" i="24"/>
  <c r="F166" i="24" l="1"/>
  <c r="Q165" i="24"/>
  <c r="F167" i="24" l="1"/>
  <c r="Q166" i="24"/>
  <c r="Q167" i="24" l="1"/>
  <c r="F168" i="24"/>
  <c r="F169" i="24" l="1"/>
  <c r="Q168" i="24"/>
  <c r="F170" i="24" l="1"/>
  <c r="Q169" i="24"/>
  <c r="F171" i="24" l="1"/>
  <c r="Q170" i="24"/>
  <c r="Q171" i="24" l="1"/>
  <c r="F172" i="24"/>
  <c r="F173" i="24" l="1"/>
  <c r="Q172" i="24"/>
  <c r="F174" i="24" l="1"/>
  <c r="Q173" i="24"/>
  <c r="F175" i="24" l="1"/>
  <c r="Q174" i="24"/>
  <c r="Q175" i="24" l="1"/>
  <c r="Q176" i="24" s="1"/>
  <c r="Q180" i="24" s="1"/>
  <c r="F176" i="24"/>
  <c r="D36" i="12" l="1"/>
  <c r="D80" i="35" l="1"/>
  <c r="D81" i="35" s="1"/>
  <c r="C80" i="35" l="1"/>
  <c r="E80" i="35"/>
  <c r="F80" i="35" s="1"/>
  <c r="C81" i="35"/>
  <c r="E81" i="35"/>
  <c r="F81" i="35"/>
  <c r="G89" i="35" l="1"/>
  <c r="I31" i="35"/>
  <c r="I29" i="35"/>
  <c r="I28" i="35"/>
  <c r="I27" i="35"/>
  <c r="I26" i="35"/>
  <c r="I25" i="35"/>
  <c r="I24" i="35"/>
  <c r="I23" i="35"/>
  <c r="I22" i="35"/>
  <c r="I21" i="35"/>
  <c r="I20" i="35"/>
  <c r="I19" i="35"/>
  <c r="I18" i="35"/>
  <c r="I17" i="35"/>
  <c r="I16" i="35"/>
  <c r="I15" i="35"/>
  <c r="I14" i="35"/>
  <c r="I13" i="35"/>
  <c r="I12" i="35"/>
  <c r="I11" i="35"/>
  <c r="I10" i="35"/>
  <c r="I9" i="35"/>
  <c r="I8" i="35"/>
  <c r="I7" i="35"/>
  <c r="I6" i="35"/>
  <c r="I5" i="35"/>
  <c r="I4" i="35"/>
  <c r="G60" i="3"/>
  <c r="I33" i="35" l="1"/>
  <c r="G81" i="35"/>
  <c r="H80" i="27" s="1"/>
  <c r="G80" i="35"/>
  <c r="H79" i="27" s="1"/>
  <c r="E64" i="35"/>
  <c r="E69" i="35" s="1"/>
  <c r="E58" i="35"/>
  <c r="E68" i="35" s="1"/>
  <c r="E39" i="35"/>
  <c r="H33" i="35"/>
  <c r="E33" i="35"/>
  <c r="E67" i="35" s="1"/>
  <c r="E70" i="35" l="1"/>
  <c r="G82" i="35"/>
  <c r="E75" i="35" l="1"/>
  <c r="F75" i="35" s="1"/>
  <c r="G75" i="35" s="1"/>
  <c r="I80" i="27" s="1"/>
  <c r="M80" i="27" s="1"/>
  <c r="E74" i="35"/>
  <c r="F74" i="35" s="1"/>
  <c r="G74" i="35" s="1"/>
  <c r="I79" i="27" s="1"/>
  <c r="M79" i="27" s="1"/>
  <c r="G76" i="35" l="1"/>
  <c r="K82" i="27" l="1"/>
  <c r="K44" i="27" l="1"/>
  <c r="K24" i="27"/>
  <c r="K57" i="27"/>
  <c r="K49" i="27"/>
  <c r="K30" i="27"/>
  <c r="K77" i="27" s="1"/>
  <c r="K88" i="27" s="1"/>
  <c r="K89" i="27" l="1"/>
  <c r="L162" i="2"/>
  <c r="L145" i="2"/>
  <c r="L128" i="2"/>
  <c r="L70" i="2"/>
  <c r="L53" i="2"/>
  <c r="L36" i="2"/>
  <c r="H98" i="2"/>
  <c r="H115" i="2" s="1"/>
  <c r="H132" i="2" s="1"/>
  <c r="H149" i="2" s="1"/>
  <c r="H166" i="2" s="1"/>
  <c r="H23" i="2"/>
  <c r="H40" i="2" s="1"/>
  <c r="H57" i="2" s="1"/>
  <c r="H74" i="2" s="1"/>
  <c r="K90" i="27" l="1"/>
  <c r="L68" i="24" l="1"/>
  <c r="L66" i="24"/>
  <c r="L135" i="1"/>
  <c r="L67" i="24"/>
  <c r="H77" i="24" l="1"/>
  <c r="L65" i="24"/>
  <c r="E96" i="10" l="1"/>
  <c r="E87" i="10"/>
  <c r="E71" i="10"/>
  <c r="E62" i="10"/>
  <c r="H235" i="1"/>
  <c r="J90" i="27"/>
  <c r="H90" i="27"/>
  <c r="L82" i="27"/>
  <c r="J82" i="27"/>
  <c r="I82" i="27"/>
  <c r="H82" i="27"/>
  <c r="D25" i="12"/>
  <c r="D38" i="12" s="1"/>
  <c r="D131" i="12"/>
  <c r="E98" i="10" l="1"/>
  <c r="D64" i="12"/>
  <c r="D66" i="12" s="1"/>
  <c r="H114" i="1" s="1"/>
  <c r="E73" i="10"/>
  <c r="H20" i="2" l="1"/>
  <c r="F48" i="30"/>
  <c r="G48" i="30"/>
  <c r="F49" i="30" l="1"/>
  <c r="D118" i="12" l="1"/>
  <c r="D125" i="12" s="1"/>
  <c r="H111" i="1" l="1"/>
  <c r="E19" i="15"/>
  <c r="K51" i="27" l="1"/>
  <c r="E14" i="3"/>
  <c r="L161" i="2" l="1"/>
  <c r="L144" i="2"/>
  <c r="L127" i="2"/>
  <c r="L69" i="2"/>
  <c r="L52" i="2"/>
  <c r="L35" i="2"/>
  <c r="L160" i="2" l="1"/>
  <c r="L143" i="2"/>
  <c r="L126" i="2"/>
  <c r="L68" i="2"/>
  <c r="L51" i="2"/>
  <c r="L34" i="2"/>
  <c r="L159" i="2" l="1"/>
  <c r="L142" i="2"/>
  <c r="L125" i="2"/>
  <c r="L67" i="2"/>
  <c r="L50" i="2"/>
  <c r="L33" i="2"/>
  <c r="D48" i="3" l="1"/>
  <c r="L158" i="2"/>
  <c r="L141" i="2"/>
  <c r="L124" i="2"/>
  <c r="L66" i="2"/>
  <c r="L49" i="2"/>
  <c r="L32" i="2"/>
  <c r="L157" i="2" l="1"/>
  <c r="L140" i="2"/>
  <c r="L123" i="2"/>
  <c r="L65" i="2"/>
  <c r="L48" i="2"/>
  <c r="L31" i="2"/>
  <c r="L156" i="2" l="1"/>
  <c r="L139" i="2"/>
  <c r="L122" i="2"/>
  <c r="L64" i="2"/>
  <c r="L47" i="2"/>
  <c r="L30" i="2"/>
  <c r="L155" i="2" l="1"/>
  <c r="L138" i="2"/>
  <c r="L121" i="2"/>
  <c r="L63" i="2"/>
  <c r="L46" i="2"/>
  <c r="L29" i="2"/>
  <c r="L154" i="2" l="1"/>
  <c r="L137" i="2"/>
  <c r="L120" i="2"/>
  <c r="L62" i="2"/>
  <c r="L45" i="2"/>
  <c r="L28" i="2"/>
  <c r="L153" i="2" l="1"/>
  <c r="L136" i="2"/>
  <c r="L119" i="2"/>
  <c r="L61" i="2"/>
  <c r="L44" i="2"/>
  <c r="L27" i="2"/>
  <c r="L152" i="2" l="1"/>
  <c r="L135" i="2"/>
  <c r="L118" i="2"/>
  <c r="L60" i="2"/>
  <c r="L43" i="2"/>
  <c r="L26" i="2"/>
  <c r="L151" i="2" l="1"/>
  <c r="L134" i="2"/>
  <c r="L117" i="2"/>
  <c r="L59" i="2"/>
  <c r="L42" i="2"/>
  <c r="L25" i="2"/>
  <c r="O80" i="30" l="1"/>
  <c r="E94" i="29" s="1"/>
  <c r="O81" i="30" l="1"/>
  <c r="D40" i="12" l="1"/>
  <c r="H112" i="2" l="1"/>
  <c r="H115" i="1"/>
  <c r="D129" i="12"/>
  <c r="E48" i="3" l="1"/>
  <c r="F47" i="3"/>
  <c r="F48" i="3" l="1"/>
  <c r="H47" i="3"/>
  <c r="H48" i="3" s="1"/>
  <c r="D22" i="33"/>
  <c r="H142" i="1" l="1"/>
  <c r="D50" i="15" l="1"/>
  <c r="D40" i="15"/>
  <c r="E17" i="15"/>
  <c r="E20" i="15" l="1"/>
  <c r="E16" i="15"/>
  <c r="E12" i="15"/>
  <c r="D30" i="15"/>
  <c r="E23" i="15"/>
  <c r="E22" i="15"/>
  <c r="E15" i="15"/>
  <c r="E11" i="15"/>
  <c r="E24" i="15"/>
  <c r="E18" i="15"/>
  <c r="E14" i="15"/>
  <c r="E28" i="3"/>
  <c r="E18" i="3"/>
  <c r="E22" i="3" s="1"/>
  <c r="E50" i="3"/>
  <c r="D50" i="3"/>
  <c r="E30" i="3"/>
  <c r="D30" i="3"/>
  <c r="E24" i="3"/>
  <c r="D24" i="3"/>
  <c r="E38" i="3" l="1"/>
  <c r="E58" i="3"/>
  <c r="P28" i="32" l="1"/>
  <c r="F14" i="25"/>
  <c r="F15" i="25"/>
  <c r="F16" i="25"/>
  <c r="F17" i="25"/>
  <c r="F18" i="25"/>
  <c r="F13" i="25"/>
  <c r="D11" i="17" l="1"/>
  <c r="D10" i="17" s="1"/>
  <c r="C64" i="32" l="1"/>
  <c r="C58" i="32"/>
  <c r="C49" i="32"/>
  <c r="C51" i="32" s="1"/>
  <c r="E95" i="29" l="1"/>
  <c r="H224" i="1" l="1"/>
  <c r="D12" i="33"/>
  <c r="H239" i="1"/>
  <c r="C38" i="30" l="1"/>
  <c r="D38" i="30"/>
  <c r="E38" i="30"/>
  <c r="F38" i="30"/>
  <c r="G38" i="30"/>
  <c r="H38" i="30"/>
  <c r="I38" i="30"/>
  <c r="J38" i="30"/>
  <c r="K38" i="30"/>
  <c r="L38" i="30"/>
  <c r="M38" i="30"/>
  <c r="N38" i="30"/>
  <c r="E102" i="29"/>
  <c r="C37" i="30"/>
  <c r="D37" i="30"/>
  <c r="E37" i="30"/>
  <c r="F37" i="30"/>
  <c r="G37" i="30"/>
  <c r="H37" i="30"/>
  <c r="I37" i="30"/>
  <c r="J37" i="30"/>
  <c r="K37" i="30"/>
  <c r="L37" i="30"/>
  <c r="M37" i="30"/>
  <c r="N37" i="30"/>
  <c r="O38" i="30" l="1"/>
  <c r="P38" i="30"/>
  <c r="O37" i="30"/>
  <c r="P37" i="30"/>
  <c r="O8" i="21"/>
  <c r="O17" i="21" l="1"/>
  <c r="O16" i="21"/>
  <c r="H40" i="1"/>
  <c r="O22" i="32"/>
  <c r="N22" i="32"/>
  <c r="M22" i="32"/>
  <c r="L22" i="32"/>
  <c r="K22" i="32"/>
  <c r="J22" i="32"/>
  <c r="I22" i="32"/>
  <c r="H22" i="32"/>
  <c r="G22" i="32"/>
  <c r="F22" i="32"/>
  <c r="E22" i="32"/>
  <c r="D22" i="32"/>
  <c r="C22" i="32"/>
  <c r="O16" i="32"/>
  <c r="N16" i="32"/>
  <c r="M16" i="32"/>
  <c r="L16" i="32"/>
  <c r="K16" i="32"/>
  <c r="J16" i="32"/>
  <c r="I16" i="32"/>
  <c r="H16" i="32"/>
  <c r="G16" i="32"/>
  <c r="F16" i="32"/>
  <c r="E16" i="32"/>
  <c r="D16" i="32"/>
  <c r="C16" i="32"/>
  <c r="P16" i="32" l="1"/>
  <c r="P22" i="32"/>
  <c r="P32" i="32"/>
  <c r="B7" i="29"/>
  <c r="B8" i="29" s="1"/>
  <c r="B9" i="29" s="1"/>
  <c r="B10" i="29" s="1"/>
  <c r="B11" i="29" s="1"/>
  <c r="O79" i="30"/>
  <c r="E100" i="29" s="1"/>
  <c r="O78" i="30"/>
  <c r="E99" i="29" s="1"/>
  <c r="O77" i="30"/>
  <c r="E98" i="29" s="1"/>
  <c r="O76" i="30"/>
  <c r="E97" i="29" s="1"/>
  <c r="O75" i="30"/>
  <c r="E96" i="29" s="1"/>
  <c r="P71" i="30"/>
  <c r="P44" i="30"/>
  <c r="N36" i="30"/>
  <c r="M36" i="30"/>
  <c r="L36" i="30"/>
  <c r="K36" i="30"/>
  <c r="J36" i="30"/>
  <c r="I36" i="30"/>
  <c r="H36" i="30"/>
  <c r="G36" i="30"/>
  <c r="F36" i="30"/>
  <c r="E36" i="30"/>
  <c r="D36" i="30"/>
  <c r="C36" i="30"/>
  <c r="N35" i="30"/>
  <c r="M35" i="30"/>
  <c r="L35" i="30"/>
  <c r="K35" i="30"/>
  <c r="J35" i="30"/>
  <c r="I35" i="30"/>
  <c r="H35" i="30"/>
  <c r="G35" i="30"/>
  <c r="F35" i="30"/>
  <c r="E35" i="30"/>
  <c r="D35" i="30"/>
  <c r="C35" i="30"/>
  <c r="N34" i="30"/>
  <c r="M34" i="30"/>
  <c r="L34" i="30"/>
  <c r="K34" i="30"/>
  <c r="J34" i="30"/>
  <c r="I34" i="30"/>
  <c r="H34" i="30"/>
  <c r="G34" i="30"/>
  <c r="F34" i="30"/>
  <c r="E34" i="30"/>
  <c r="D34" i="30"/>
  <c r="C34" i="30"/>
  <c r="N33" i="30"/>
  <c r="M33" i="30"/>
  <c r="L33" i="30"/>
  <c r="K33" i="30"/>
  <c r="J33" i="30"/>
  <c r="I33" i="30"/>
  <c r="H33" i="30"/>
  <c r="G33" i="30"/>
  <c r="F33" i="30"/>
  <c r="E33" i="30"/>
  <c r="D33" i="30"/>
  <c r="C33" i="30"/>
  <c r="N32" i="30"/>
  <c r="N39" i="30" s="1"/>
  <c r="M32" i="30"/>
  <c r="L32" i="30"/>
  <c r="L39" i="30" s="1"/>
  <c r="K32" i="30"/>
  <c r="K39" i="30" s="1"/>
  <c r="J32" i="30"/>
  <c r="J39" i="30" s="1"/>
  <c r="I32" i="30"/>
  <c r="I39" i="30" s="1"/>
  <c r="H32" i="30"/>
  <c r="H39" i="30" s="1"/>
  <c r="G32" i="30"/>
  <c r="G39" i="30" s="1"/>
  <c r="F32" i="30"/>
  <c r="F39" i="30" s="1"/>
  <c r="E32" i="30"/>
  <c r="E39" i="30" s="1"/>
  <c r="D32" i="30"/>
  <c r="D39" i="30" s="1"/>
  <c r="C39" i="30"/>
  <c r="N28" i="30"/>
  <c r="L28" i="30"/>
  <c r="K28" i="30"/>
  <c r="J28" i="30"/>
  <c r="I28" i="30"/>
  <c r="H28" i="30"/>
  <c r="G28" i="30"/>
  <c r="F28" i="30"/>
  <c r="E28" i="30"/>
  <c r="D28" i="30"/>
  <c r="C28" i="30"/>
  <c r="N27" i="30"/>
  <c r="E24" i="25" s="1"/>
  <c r="M27" i="30"/>
  <c r="E23" i="25" s="1"/>
  <c r="L27" i="30"/>
  <c r="E22" i="25" s="1"/>
  <c r="K27" i="30"/>
  <c r="E21" i="25" s="1"/>
  <c r="J27" i="30"/>
  <c r="E20" i="25" s="1"/>
  <c r="I27" i="30"/>
  <c r="E19" i="25" s="1"/>
  <c r="H27" i="30"/>
  <c r="E18" i="25" s="1"/>
  <c r="G27" i="30"/>
  <c r="E17" i="25" s="1"/>
  <c r="F27" i="30"/>
  <c r="E16" i="25" s="1"/>
  <c r="E27" i="30"/>
  <c r="E15" i="25" s="1"/>
  <c r="D27" i="30"/>
  <c r="E14" i="25" s="1"/>
  <c r="C27" i="30"/>
  <c r="N26" i="30"/>
  <c r="M26" i="30"/>
  <c r="M29" i="30" s="1"/>
  <c r="L26" i="30"/>
  <c r="L29" i="30" s="1"/>
  <c r="K26" i="30"/>
  <c r="K29" i="30" s="1"/>
  <c r="J26" i="30"/>
  <c r="J29" i="30" s="1"/>
  <c r="I26" i="30"/>
  <c r="I29" i="30" s="1"/>
  <c r="H26" i="30"/>
  <c r="H29" i="30" s="1"/>
  <c r="G26" i="30"/>
  <c r="G29" i="30" s="1"/>
  <c r="F26" i="30"/>
  <c r="F29" i="30" s="1"/>
  <c r="E26" i="30"/>
  <c r="E29" i="30" s="1"/>
  <c r="D26" i="30"/>
  <c r="D29" i="30" s="1"/>
  <c r="C26" i="30"/>
  <c r="C29" i="30" s="1"/>
  <c r="N50" i="30"/>
  <c r="M50" i="30"/>
  <c r="L50" i="30"/>
  <c r="K50" i="30"/>
  <c r="J50" i="30"/>
  <c r="I50" i="30"/>
  <c r="H50" i="30"/>
  <c r="G50" i="30"/>
  <c r="F50" i="30"/>
  <c r="E50" i="30"/>
  <c r="D50" i="30"/>
  <c r="N49" i="30"/>
  <c r="M49" i="30"/>
  <c r="L49" i="30"/>
  <c r="K49" i="30"/>
  <c r="J49" i="30"/>
  <c r="I49" i="30"/>
  <c r="H49" i="30"/>
  <c r="G49" i="30"/>
  <c r="E49" i="30"/>
  <c r="D49" i="30"/>
  <c r="N48" i="30"/>
  <c r="M48" i="30"/>
  <c r="L48" i="30"/>
  <c r="K48" i="30"/>
  <c r="J48" i="30"/>
  <c r="I48" i="30"/>
  <c r="H48" i="30"/>
  <c r="E48" i="30"/>
  <c r="D48" i="30"/>
  <c r="C48" i="30"/>
  <c r="N11" i="30"/>
  <c r="E52" i="29"/>
  <c r="F50" i="29" s="1"/>
  <c r="C41" i="30" l="1"/>
  <c r="N29" i="30"/>
  <c r="C54" i="30" s="1"/>
  <c r="M39" i="30"/>
  <c r="E104" i="29"/>
  <c r="O48" i="30"/>
  <c r="P48" i="30"/>
  <c r="F51" i="29"/>
  <c r="P33" i="30"/>
  <c r="P34" i="30"/>
  <c r="P35" i="30"/>
  <c r="O28" i="30"/>
  <c r="J11" i="30"/>
  <c r="E11" i="30"/>
  <c r="I11" i="30"/>
  <c r="M11" i="30"/>
  <c r="G11" i="30"/>
  <c r="D11" i="30"/>
  <c r="H11" i="30"/>
  <c r="L11" i="30"/>
  <c r="K11" i="30"/>
  <c r="F11" i="30"/>
  <c r="O27" i="30"/>
  <c r="C5" i="25" s="1"/>
  <c r="C55" i="30"/>
  <c r="B12" i="29"/>
  <c r="B13" i="29" s="1"/>
  <c r="B14" i="29" s="1"/>
  <c r="B15" i="29" s="1"/>
  <c r="B16" i="29" s="1"/>
  <c r="B17" i="29" s="1"/>
  <c r="B18" i="29" s="1"/>
  <c r="B19" i="29" s="1"/>
  <c r="B20" i="29" s="1"/>
  <c r="B21" i="29" s="1"/>
  <c r="B22" i="29" s="1"/>
  <c r="B23" i="29" s="1"/>
  <c r="B24" i="29" s="1"/>
  <c r="P32" i="30"/>
  <c r="P36" i="30"/>
  <c r="E13" i="25"/>
  <c r="H53" i="1"/>
  <c r="G40" i="3"/>
  <c r="O29" i="30"/>
  <c r="P26" i="30"/>
  <c r="E61" i="29" s="1"/>
  <c r="P27" i="30"/>
  <c r="E54" i="29" s="1"/>
  <c r="E56" i="29" s="1"/>
  <c r="P28" i="30"/>
  <c r="E67" i="29" s="1"/>
  <c r="O32" i="30"/>
  <c r="O33" i="30"/>
  <c r="O34" i="30"/>
  <c r="O35" i="30"/>
  <c r="O36" i="30"/>
  <c r="O44" i="30"/>
  <c r="C49" i="30"/>
  <c r="O26" i="30"/>
  <c r="P29" i="30" l="1"/>
  <c r="P11" i="30"/>
  <c r="P39" i="30"/>
  <c r="O39" i="30"/>
  <c r="L41" i="30"/>
  <c r="H41" i="30"/>
  <c r="I41" i="30"/>
  <c r="D41" i="30"/>
  <c r="E41" i="30"/>
  <c r="M41" i="30"/>
  <c r="I33" i="20"/>
  <c r="F33" i="20"/>
  <c r="J41" i="30"/>
  <c r="G41" i="30"/>
  <c r="F41" i="30"/>
  <c r="F32" i="20"/>
  <c r="O11" i="30"/>
  <c r="C56" i="30"/>
  <c r="D55" i="30" s="1"/>
  <c r="F17" i="29" s="1"/>
  <c r="K41" i="30"/>
  <c r="E57" i="29"/>
  <c r="E62" i="29" s="1"/>
  <c r="E63" i="29" s="1"/>
  <c r="N41" i="30"/>
  <c r="P49" i="30"/>
  <c r="O49" i="30"/>
  <c r="P50" i="30"/>
  <c r="O50" i="30"/>
  <c r="F35" i="20" l="1"/>
  <c r="G34" i="20" s="1"/>
  <c r="I35" i="20"/>
  <c r="J34" i="20" s="1"/>
  <c r="O41" i="30"/>
  <c r="D53" i="30"/>
  <c r="D54" i="30"/>
  <c r="F16" i="29" s="1"/>
  <c r="P41" i="30"/>
  <c r="Q29" i="30" s="1"/>
  <c r="B25" i="29"/>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9" i="29" s="1"/>
  <c r="B50" i="29" s="1"/>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106" i="29" s="1"/>
  <c r="B107" i="29" s="1"/>
  <c r="B108" i="29" s="1"/>
  <c r="B109" i="29" s="1"/>
  <c r="B110" i="29" s="1"/>
  <c r="B111" i="29" s="1"/>
  <c r="F10" i="29" l="1"/>
  <c r="Q11" i="30"/>
  <c r="F8" i="29" s="1"/>
  <c r="J31" i="20"/>
  <c r="G32" i="20"/>
  <c r="J33" i="20"/>
  <c r="J32" i="20"/>
  <c r="J35" i="20"/>
  <c r="D56" i="30"/>
  <c r="G31" i="20"/>
  <c r="G35" i="20"/>
  <c r="G33" i="20"/>
  <c r="F15" i="29"/>
  <c r="F18" i="29" s="1"/>
  <c r="Q23" i="30"/>
  <c r="F30" i="29" s="1"/>
  <c r="Q39" i="30"/>
  <c r="F11" i="29" s="1"/>
  <c r="F31" i="29" l="1"/>
  <c r="F29" i="29"/>
  <c r="F9" i="29"/>
  <c r="Q41" i="30"/>
  <c r="F32" i="29"/>
  <c r="F33" i="29" l="1"/>
  <c r="L51" i="27"/>
  <c r="I51" i="27"/>
  <c r="J98" i="2"/>
  <c r="J115" i="2" s="1"/>
  <c r="J132" i="2" s="1"/>
  <c r="J149" i="2" s="1"/>
  <c r="J166" i="2" s="1"/>
  <c r="J23" i="2"/>
  <c r="J40" i="2" s="1"/>
  <c r="J57" i="2" s="1"/>
  <c r="J74" i="2" s="1"/>
  <c r="L57" i="27"/>
  <c r="J57" i="27"/>
  <c r="I57" i="27"/>
  <c r="L49" i="27"/>
  <c r="J49" i="27"/>
  <c r="I49" i="27"/>
  <c r="H49" i="27"/>
  <c r="H57" i="27"/>
  <c r="L30" i="27"/>
  <c r="L77" i="27" s="1"/>
  <c r="L88" i="27" s="1"/>
  <c r="J30" i="27"/>
  <c r="J77" i="27" s="1"/>
  <c r="J88" i="27" s="1"/>
  <c r="I30" i="27"/>
  <c r="I77" i="27" s="1"/>
  <c r="I88" i="27" s="1"/>
  <c r="H30" i="27"/>
  <c r="H77" i="27" s="1"/>
  <c r="H88" i="27" s="1"/>
  <c r="G57" i="27"/>
  <c r="F57" i="27"/>
  <c r="G30" i="27"/>
  <c r="F30" i="27"/>
  <c r="L24" i="27"/>
  <c r="J24" i="27"/>
  <c r="I24" i="27"/>
  <c r="C25" i="25"/>
  <c r="E25" i="25"/>
  <c r="L12" i="24" l="1"/>
  <c r="F49" i="27"/>
  <c r="F77" i="27"/>
  <c r="F88" i="27" s="1"/>
  <c r="G49" i="27"/>
  <c r="G77" i="27"/>
  <c r="G88" i="27" s="1"/>
  <c r="F24" i="25"/>
  <c r="F22" i="25"/>
  <c r="F20" i="25"/>
  <c r="F19" i="25"/>
  <c r="F23" i="25"/>
  <c r="F21" i="25"/>
  <c r="P12" i="24" l="1"/>
  <c r="N24" i="24"/>
  <c r="J24" i="24"/>
  <c r="L11" i="24"/>
  <c r="F25" i="25"/>
  <c r="G23" i="25" s="1"/>
  <c r="I44" i="27"/>
  <c r="L44" i="27"/>
  <c r="P11" i="24" l="1"/>
  <c r="G19" i="25"/>
  <c r="G22" i="25"/>
  <c r="G20" i="25"/>
  <c r="B7" i="25"/>
  <c r="G13" i="25"/>
  <c r="G15" i="25"/>
  <c r="G18" i="25"/>
  <c r="G17" i="25"/>
  <c r="G14" i="25"/>
  <c r="G16" i="25"/>
  <c r="G24" i="25"/>
  <c r="G21" i="25"/>
  <c r="L79" i="24"/>
  <c r="I89" i="27"/>
  <c r="I90" i="27" s="1"/>
  <c r="L89" i="27"/>
  <c r="B25" i="25"/>
  <c r="H283" i="1"/>
  <c r="H284" i="1"/>
  <c r="E44" i="14"/>
  <c r="H154" i="1" s="1"/>
  <c r="F42" i="14"/>
  <c r="F41" i="14"/>
  <c r="F40" i="14"/>
  <c r="F39" i="14"/>
  <c r="F38" i="14"/>
  <c r="F37" i="14"/>
  <c r="F43" i="14"/>
  <c r="G25" i="25" l="1"/>
  <c r="D5" i="25" s="1"/>
  <c r="L90" i="27"/>
  <c r="F44" i="14"/>
  <c r="E28" i="29"/>
  <c r="D15" i="14"/>
  <c r="E32" i="29" l="1"/>
  <c r="E30" i="29"/>
  <c r="E31" i="29"/>
  <c r="E29" i="29"/>
  <c r="D12" i="17" l="1"/>
  <c r="E33" i="29"/>
  <c r="M16" i="21" l="1"/>
  <c r="K16" i="21"/>
  <c r="J16" i="21"/>
  <c r="I16" i="21"/>
  <c r="H16" i="21"/>
  <c r="G16" i="21"/>
  <c r="F16" i="21"/>
  <c r="E16" i="21"/>
  <c r="C16" i="21"/>
  <c r="H282" i="1"/>
  <c r="D23" i="17"/>
  <c r="H281" i="1"/>
  <c r="B17" i="21" l="1"/>
  <c r="B16" i="21"/>
  <c r="H285" i="1"/>
  <c r="E17" i="20" l="1"/>
  <c r="G17" i="20" s="1"/>
  <c r="F14" i="20"/>
  <c r="G14" i="20" s="1"/>
  <c r="F15" i="20"/>
  <c r="G15" i="20" s="1"/>
  <c r="F7" i="20"/>
  <c r="G7" i="20" s="1"/>
  <c r="F6" i="20"/>
  <c r="E112" i="10"/>
  <c r="H243" i="1"/>
  <c r="H242" i="1"/>
  <c r="H244" i="1"/>
  <c r="E16" i="20" l="1"/>
  <c r="G16" i="20" s="1"/>
  <c r="G6" i="20"/>
  <c r="H252" i="1"/>
  <c r="H251" i="1"/>
  <c r="H245" i="1"/>
  <c r="H225" i="1"/>
  <c r="E26" i="20" l="1"/>
  <c r="E31" i="20" s="1"/>
  <c r="H249" i="1"/>
  <c r="H248" i="1"/>
  <c r="H247" i="1"/>
  <c r="E33" i="20" l="1"/>
  <c r="E34" i="20"/>
  <c r="E32" i="20"/>
  <c r="H257" i="1"/>
  <c r="H255" i="1"/>
  <c r="H256" i="1"/>
  <c r="E35" i="20" l="1"/>
  <c r="H173" i="1"/>
  <c r="H258" i="1"/>
  <c r="H168" i="1" s="1"/>
  <c r="H54" i="3"/>
  <c r="H192" i="1" l="1"/>
  <c r="E47" i="15"/>
  <c r="E35" i="15"/>
  <c r="F50" i="15"/>
  <c r="H182" i="1" s="1"/>
  <c r="H205" i="1" l="1"/>
  <c r="H193" i="1"/>
  <c r="H141" i="1" l="1"/>
  <c r="D44" i="14"/>
  <c r="D46" i="14" s="1"/>
  <c r="H143" i="1" l="1"/>
  <c r="H269" i="1"/>
  <c r="H123" i="1" l="1"/>
  <c r="D84" i="12"/>
  <c r="D103" i="12" s="1"/>
  <c r="H118" i="1"/>
  <c r="E60" i="11"/>
  <c r="E55" i="11"/>
  <c r="E46" i="11"/>
  <c r="E41" i="11"/>
  <c r="E30" i="11"/>
  <c r="E25" i="11"/>
  <c r="E16" i="11"/>
  <c r="E11" i="11"/>
  <c r="E44" i="10"/>
  <c r="E33" i="10"/>
  <c r="E22" i="10"/>
  <c r="E12" i="10"/>
  <c r="H117" i="1" l="1"/>
  <c r="D130" i="12"/>
  <c r="E48" i="10"/>
  <c r="E48" i="11"/>
  <c r="E34" i="11"/>
  <c r="D99" i="12"/>
  <c r="E14" i="29"/>
  <c r="E20" i="29" s="1"/>
  <c r="E64" i="11"/>
  <c r="E62" i="11"/>
  <c r="E32" i="11"/>
  <c r="E18" i="11"/>
  <c r="E46" i="10"/>
  <c r="E24" i="10"/>
  <c r="D132" i="12" l="1"/>
  <c r="E16" i="29"/>
  <c r="E15" i="29"/>
  <c r="E17" i="29"/>
  <c r="G53" i="3"/>
  <c r="E18" i="29" l="1"/>
  <c r="E31" i="8"/>
  <c r="E43" i="8" s="1"/>
  <c r="E11" i="8" l="1"/>
  <c r="E45" i="8" s="1"/>
  <c r="E10" i="6"/>
  <c r="E35" i="6"/>
  <c r="E52" i="6" s="1"/>
  <c r="E28" i="6" l="1"/>
  <c r="E23" i="8"/>
  <c r="E55" i="6"/>
  <c r="H78" i="1" s="1"/>
  <c r="H15" i="1" l="1"/>
  <c r="H9" i="3" l="1"/>
  <c r="E58" i="29" l="1"/>
  <c r="F57" i="29" s="1"/>
  <c r="E66" i="29"/>
  <c r="E68" i="29" s="1"/>
  <c r="F56" i="29" l="1"/>
  <c r="E70" i="29"/>
  <c r="F63" i="29" s="1"/>
  <c r="F68" i="29" l="1"/>
  <c r="F70" i="29" l="1"/>
  <c r="J51" i="27" l="1"/>
  <c r="J44" i="27"/>
  <c r="L32" i="24" l="1"/>
  <c r="L53" i="24"/>
  <c r="L33" i="24" l="1"/>
  <c r="P33" i="24" s="1"/>
  <c r="N45" i="24"/>
  <c r="P32" i="24"/>
  <c r="P53" i="24"/>
  <c r="N55" i="24"/>
  <c r="L34" i="24" l="1"/>
  <c r="P34" i="24" s="1"/>
  <c r="L35" i="24" l="1"/>
  <c r="P35" i="24" s="1"/>
  <c r="B5" i="25"/>
  <c r="B9" i="25" s="1"/>
  <c r="D10" i="20" s="1"/>
  <c r="F10" i="20" s="1"/>
  <c r="G10" i="20" l="1"/>
  <c r="G26" i="20" s="1"/>
  <c r="F26" i="20"/>
  <c r="H34" i="20" s="1"/>
  <c r="L34" i="20" s="1"/>
  <c r="E46" i="29" s="1"/>
  <c r="H33" i="20" l="1"/>
  <c r="L33" i="20" s="1"/>
  <c r="E45" i="29" s="1"/>
  <c r="H31" i="20"/>
  <c r="H32" i="20"/>
  <c r="L32" i="20" s="1"/>
  <c r="E44" i="29" s="1"/>
  <c r="H35" i="20" l="1"/>
  <c r="L35" i="20" s="1"/>
  <c r="L31" i="20"/>
  <c r="E43" i="29" s="1"/>
  <c r="E47" i="29" s="1"/>
  <c r="F10" i="4" l="1"/>
  <c r="H11" i="1" s="1"/>
  <c r="H17" i="1" s="1"/>
  <c r="D16" i="14" l="1"/>
  <c r="E64" i="10"/>
  <c r="H51" i="1"/>
  <c r="H38" i="1"/>
  <c r="H8" i="3"/>
  <c r="H120" i="1"/>
  <c r="H144" i="1"/>
  <c r="E66" i="10" l="1"/>
  <c r="E89" i="10"/>
  <c r="E91" i="10" s="1"/>
  <c r="E56" i="14"/>
  <c r="E58" i="14" s="1"/>
  <c r="D19" i="14" s="1"/>
  <c r="D17" i="14"/>
  <c r="D21" i="14" s="1"/>
  <c r="E100" i="10" l="1"/>
  <c r="E102" i="10" s="1"/>
  <c r="L95" i="1" s="1"/>
  <c r="H152" i="1" l="1"/>
  <c r="L152" i="1" s="1"/>
  <c r="J45" i="24" l="1"/>
  <c r="L36" i="24" l="1"/>
  <c r="F69" i="24" l="1"/>
  <c r="L15" i="24"/>
  <c r="P36" i="24"/>
  <c r="L23" i="24" l="1"/>
  <c r="P23" i="24" s="1"/>
  <c r="P15" i="24"/>
  <c r="L69" i="24"/>
  <c r="F73" i="24"/>
  <c r="L73" i="24" s="1"/>
  <c r="L19" i="24"/>
  <c r="P19" i="24" s="1"/>
  <c r="L37" i="24" l="1"/>
  <c r="P37" i="24" s="1"/>
  <c r="L16" i="24"/>
  <c r="F70" i="24"/>
  <c r="F76" i="24" l="1"/>
  <c r="L76" i="24" s="1"/>
  <c r="L22" i="24"/>
  <c r="P22" i="24" s="1"/>
  <c r="P16" i="24"/>
  <c r="L18" i="24"/>
  <c r="P18" i="24" s="1"/>
  <c r="F72" i="24"/>
  <c r="L72" i="24" s="1"/>
  <c r="L70" i="24"/>
  <c r="F74" i="24"/>
  <c r="L74" i="24" s="1"/>
  <c r="L20" i="24"/>
  <c r="P20" i="24" s="1"/>
  <c r="L71" i="24"/>
  <c r="L17" i="24"/>
  <c r="P17" i="24" s="1"/>
  <c r="F75" i="24"/>
  <c r="L75" i="24" s="1"/>
  <c r="L21" i="24"/>
  <c r="P21" i="24" s="1"/>
  <c r="F24" i="24"/>
  <c r="F105" i="24" l="1"/>
  <c r="F77" i="24"/>
  <c r="L24" i="24"/>
  <c r="L77" i="24"/>
  <c r="L81" i="24" s="1"/>
  <c r="H133" i="1" s="1"/>
  <c r="P24" i="24"/>
  <c r="H61" i="1" s="1"/>
  <c r="L61" i="1" s="1"/>
  <c r="L133" i="1" l="1"/>
  <c r="F55" i="24"/>
  <c r="L38" i="24"/>
  <c r="P38" i="24" s="1"/>
  <c r="L39" i="24"/>
  <c r="P39" i="24" s="1"/>
  <c r="L40" i="24" l="1"/>
  <c r="P40" i="24" s="1"/>
  <c r="L41" i="24" l="1"/>
  <c r="P41" i="24" s="1"/>
  <c r="L42" i="24" l="1"/>
  <c r="P42" i="24" s="1"/>
  <c r="L43" i="24" l="1"/>
  <c r="P43" i="24" l="1"/>
  <c r="F45" i="24" l="1"/>
  <c r="L44" i="24"/>
  <c r="P44" i="24" l="1"/>
  <c r="P45" i="24" s="1"/>
  <c r="H62" i="1" s="1"/>
  <c r="L62" i="1" s="1"/>
  <c r="L45" i="24"/>
  <c r="J55" i="24"/>
  <c r="L54" i="24"/>
  <c r="P54" i="24" l="1"/>
  <c r="P55" i="24" s="1"/>
  <c r="H63" i="1" s="1"/>
  <c r="L55" i="24"/>
  <c r="H67" i="1" l="1"/>
  <c r="L63" i="1"/>
  <c r="E10" i="15" l="1"/>
  <c r="F30" i="15"/>
  <c r="H175" i="1" s="1"/>
  <c r="H204" i="1" l="1"/>
  <c r="M81" i="27" l="1"/>
  <c r="G82" i="27"/>
  <c r="M78" i="27" l="1"/>
  <c r="M82" i="27" s="1"/>
  <c r="F82" i="27"/>
  <c r="H107" i="1" l="1"/>
  <c r="H108" i="1" s="1"/>
  <c r="L107" i="1" l="1"/>
  <c r="L108" i="1" l="1"/>
  <c r="D133" i="12"/>
  <c r="D134" i="12" s="1"/>
  <c r="H116" i="1" s="1"/>
  <c r="L116" i="1" l="1"/>
  <c r="L119" i="1" s="1"/>
  <c r="H119" i="1"/>
  <c r="H121" i="1" s="1"/>
  <c r="L121" i="1" l="1"/>
  <c r="H51" i="27" l="1"/>
  <c r="M21" i="27"/>
  <c r="J17" i="2" s="1"/>
  <c r="L17" i="2" s="1"/>
  <c r="J85" i="2"/>
  <c r="L85" i="2" s="1"/>
  <c r="M40" i="27"/>
  <c r="J108" i="2" s="1"/>
  <c r="L108" i="2" s="1"/>
  <c r="J176" i="2"/>
  <c r="L176" i="2" s="1"/>
  <c r="J87" i="2"/>
  <c r="L87" i="2" s="1"/>
  <c r="M23" i="27"/>
  <c r="J19" i="2" s="1"/>
  <c r="L19" i="2" s="1"/>
  <c r="F51" i="27"/>
  <c r="M19" i="27"/>
  <c r="J15" i="2" s="1"/>
  <c r="L15" i="2" s="1"/>
  <c r="J83" i="2"/>
  <c r="L83" i="2" s="1"/>
  <c r="J79" i="2"/>
  <c r="L79" i="2" s="1"/>
  <c r="M15" i="27"/>
  <c r="J11" i="2" s="1"/>
  <c r="L11" i="2" s="1"/>
  <c r="G24" i="27"/>
  <c r="M42" i="27"/>
  <c r="J110" i="2" s="1"/>
  <c r="L110" i="2" s="1"/>
  <c r="J178" i="2"/>
  <c r="L178" i="2" s="1"/>
  <c r="M38" i="27"/>
  <c r="J106" i="2" s="1"/>
  <c r="L106" i="2" s="1"/>
  <c r="J174" i="2"/>
  <c r="L174" i="2" s="1"/>
  <c r="J170" i="2"/>
  <c r="L170" i="2" s="1"/>
  <c r="M34" i="27"/>
  <c r="J102" i="2" s="1"/>
  <c r="L102" i="2" s="1"/>
  <c r="H44" i="27"/>
  <c r="M68" i="27"/>
  <c r="M22" i="27"/>
  <c r="J18" i="2" s="1"/>
  <c r="L18" i="2" s="1"/>
  <c r="J86" i="2"/>
  <c r="L86" i="2" s="1"/>
  <c r="J82" i="2"/>
  <c r="L82" i="2" s="1"/>
  <c r="M18" i="27"/>
  <c r="J14" i="2" s="1"/>
  <c r="L14" i="2" s="1"/>
  <c r="M14" i="27"/>
  <c r="J10" i="2" s="1"/>
  <c r="L10" i="2" s="1"/>
  <c r="P14" i="24" s="1"/>
  <c r="J78" i="2"/>
  <c r="L78" i="2" s="1"/>
  <c r="G51" i="27"/>
  <c r="H24" i="27"/>
  <c r="M41" i="27"/>
  <c r="J109" i="2" s="1"/>
  <c r="L109" i="2" s="1"/>
  <c r="J177" i="2"/>
  <c r="L177" i="2" s="1"/>
  <c r="M37" i="27"/>
  <c r="J105" i="2" s="1"/>
  <c r="L105" i="2" s="1"/>
  <c r="J173" i="2"/>
  <c r="L173" i="2" s="1"/>
  <c r="M33" i="27"/>
  <c r="J101" i="2" s="1"/>
  <c r="L101" i="2" s="1"/>
  <c r="J169" i="2"/>
  <c r="L169" i="2" s="1"/>
  <c r="F71" i="27"/>
  <c r="H71" i="27"/>
  <c r="M17" i="27"/>
  <c r="J13" i="2" s="1"/>
  <c r="L13" i="2" s="1"/>
  <c r="J81" i="2"/>
  <c r="L81" i="2" s="1"/>
  <c r="M13" i="27"/>
  <c r="J9" i="2" s="1"/>
  <c r="L9" i="2" s="1"/>
  <c r="P13" i="24" s="1"/>
  <c r="J77" i="2"/>
  <c r="L77" i="2" s="1"/>
  <c r="M31" i="27"/>
  <c r="J167" i="2"/>
  <c r="F44" i="27"/>
  <c r="J172" i="2"/>
  <c r="L172" i="2" s="1"/>
  <c r="M36" i="27"/>
  <c r="J104" i="2" s="1"/>
  <c r="L104" i="2" s="1"/>
  <c r="M32" i="27"/>
  <c r="J100" i="2" s="1"/>
  <c r="L100" i="2" s="1"/>
  <c r="J168" i="2"/>
  <c r="L168" i="2" s="1"/>
  <c r="M70" i="27"/>
  <c r="G71" i="27"/>
  <c r="F24" i="27"/>
  <c r="M11" i="27"/>
  <c r="J75" i="2"/>
  <c r="J84" i="2"/>
  <c r="L84" i="2" s="1"/>
  <c r="M20" i="27"/>
  <c r="J16" i="2" s="1"/>
  <c r="L16" i="2" s="1"/>
  <c r="J80" i="2"/>
  <c r="L80" i="2" s="1"/>
  <c r="M16" i="27"/>
  <c r="J12" i="2" s="1"/>
  <c r="L12" i="2" s="1"/>
  <c r="M12" i="27"/>
  <c r="J8" i="2" s="1"/>
  <c r="L8" i="2" s="1"/>
  <c r="J76" i="2"/>
  <c r="L76" i="2" s="1"/>
  <c r="J179" i="2"/>
  <c r="L179" i="2" s="1"/>
  <c r="M43" i="27"/>
  <c r="J111" i="2" s="1"/>
  <c r="L111" i="2" s="1"/>
  <c r="J175" i="2"/>
  <c r="L175" i="2" s="1"/>
  <c r="M39" i="27"/>
  <c r="J107" i="2" s="1"/>
  <c r="L107" i="2" s="1"/>
  <c r="J171" i="2"/>
  <c r="L171" i="2" s="1"/>
  <c r="M35" i="27"/>
  <c r="J103" i="2" s="1"/>
  <c r="L103" i="2" s="1"/>
  <c r="G44" i="27"/>
  <c r="M69" i="27"/>
  <c r="J88" i="2" l="1"/>
  <c r="G89" i="27"/>
  <c r="G90" i="27" s="1"/>
  <c r="J7" i="2"/>
  <c r="J20" i="2" s="1"/>
  <c r="M24" i="27"/>
  <c r="M51" i="27"/>
  <c r="E42" i="3" s="1"/>
  <c r="E44" i="3" s="1"/>
  <c r="E60" i="3" s="1"/>
  <c r="F89" i="27"/>
  <c r="J180" i="2"/>
  <c r="M44" i="27"/>
  <c r="J99" i="2"/>
  <c r="J112" i="2" s="1"/>
  <c r="N24" i="27" l="1"/>
  <c r="M89" i="27"/>
  <c r="M90" i="27" s="1"/>
  <c r="D31" i="14" s="1"/>
  <c r="F90" i="27"/>
  <c r="F13" i="3" l="1"/>
  <c r="H13" i="3" s="1"/>
  <c r="D14" i="3" l="1"/>
  <c r="F14" i="3" s="1"/>
  <c r="F12" i="3"/>
  <c r="J71" i="27" l="1"/>
  <c r="F56" i="3" l="1"/>
  <c r="H56" i="3" s="1"/>
  <c r="F55" i="3"/>
  <c r="F54" i="3"/>
  <c r="G54" i="3" s="1"/>
  <c r="F53" i="3"/>
  <c r="H53" i="3" s="1"/>
  <c r="F40" i="3"/>
  <c r="H40" i="3" s="1"/>
  <c r="F36" i="3"/>
  <c r="H36" i="3" s="1"/>
  <c r="F35" i="3"/>
  <c r="F34" i="3"/>
  <c r="F33" i="3"/>
  <c r="F17" i="3"/>
  <c r="H17" i="3" s="1"/>
  <c r="F11" i="3"/>
  <c r="F10" i="3"/>
  <c r="H10" i="3" s="1"/>
  <c r="F9" i="3"/>
  <c r="G9" i="3" s="1"/>
  <c r="F8" i="3"/>
  <c r="G8" i="3" s="1"/>
  <c r="K71" i="27" l="1"/>
  <c r="L71" i="27"/>
  <c r="L75" i="2"/>
  <c r="L88" i="2" s="1"/>
  <c r="F88" i="2"/>
  <c r="L99" i="2"/>
  <c r="L112" i="2" s="1"/>
  <c r="H47" i="1" s="1"/>
  <c r="H48" i="1" s="1"/>
  <c r="F112" i="2"/>
  <c r="D28" i="3"/>
  <c r="F28" i="3" s="1"/>
  <c r="F26" i="3"/>
  <c r="H26" i="3" s="1"/>
  <c r="H28" i="3" s="1"/>
  <c r="J50" i="27"/>
  <c r="J52" i="27" s="1"/>
  <c r="F50" i="27"/>
  <c r="H50" i="27"/>
  <c r="H52" i="27" s="1"/>
  <c r="I50" i="27"/>
  <c r="I52" i="27" s="1"/>
  <c r="F32" i="3"/>
  <c r="H32" i="3" s="1"/>
  <c r="G50" i="27"/>
  <c r="G52" i="27" s="1"/>
  <c r="K50" i="27"/>
  <c r="K52" i="27" s="1"/>
  <c r="D38" i="3"/>
  <c r="L50" i="27"/>
  <c r="L52" i="27" s="1"/>
  <c r="M59" i="27"/>
  <c r="I71" i="27"/>
  <c r="M60" i="27"/>
  <c r="M61" i="27"/>
  <c r="M62" i="27"/>
  <c r="M63" i="27"/>
  <c r="M64" i="27"/>
  <c r="M65" i="27"/>
  <c r="M66" i="27"/>
  <c r="M67" i="27"/>
  <c r="L41" i="2"/>
  <c r="L54" i="2" s="1"/>
  <c r="F54" i="2"/>
  <c r="L7" i="2"/>
  <c r="L20" i="2" s="1"/>
  <c r="H33" i="1" s="1"/>
  <c r="F20" i="2"/>
  <c r="F71" i="2"/>
  <c r="L58" i="2"/>
  <c r="L71" i="2" s="1"/>
  <c r="F129" i="2"/>
  <c r="L116" i="2"/>
  <c r="L129" i="2" s="1"/>
  <c r="F20" i="3"/>
  <c r="H20" i="3" s="1"/>
  <c r="F52" i="3"/>
  <c r="D58" i="3"/>
  <c r="F58" i="3" s="1"/>
  <c r="L133" i="2"/>
  <c r="L146" i="2" s="1"/>
  <c r="F146" i="2"/>
  <c r="F37" i="2"/>
  <c r="L24" i="2"/>
  <c r="L37" i="2" s="1"/>
  <c r="D18" i="3"/>
  <c r="F18" i="3" s="1"/>
  <c r="F16" i="3"/>
  <c r="F93" i="2" l="1"/>
  <c r="L33" i="1"/>
  <c r="H34" i="1"/>
  <c r="M71" i="27"/>
  <c r="H136" i="1" s="1"/>
  <c r="L150" i="2"/>
  <c r="L163" i="2" s="1"/>
  <c r="L185" i="2" s="1"/>
  <c r="H50" i="1" s="1"/>
  <c r="H52" i="1" s="1"/>
  <c r="H54" i="1" s="1"/>
  <c r="H56" i="1" s="1"/>
  <c r="F163" i="2"/>
  <c r="F185" i="2" s="1"/>
  <c r="F180" i="2"/>
  <c r="L167" i="2"/>
  <c r="L180" i="2" s="1"/>
  <c r="D22" i="3"/>
  <c r="F22" i="3" s="1"/>
  <c r="L47" i="1"/>
  <c r="L48" i="1"/>
  <c r="L93" i="2"/>
  <c r="H37" i="1" s="1"/>
  <c r="H39" i="1" s="1"/>
  <c r="H41" i="1" s="1"/>
  <c r="F38" i="3"/>
  <c r="F91" i="2"/>
  <c r="M50" i="27"/>
  <c r="F52" i="27"/>
  <c r="L91" i="2"/>
  <c r="H20" i="1" s="1"/>
  <c r="L50" i="1" l="1"/>
  <c r="D42" i="3"/>
  <c r="M52" i="27"/>
  <c r="L37" i="1"/>
  <c r="L183" i="2"/>
  <c r="H21" i="1" s="1"/>
  <c r="L21" i="1" s="1"/>
  <c r="H137" i="1"/>
  <c r="H147" i="1" s="1"/>
  <c r="L136" i="1"/>
  <c r="L137" i="1" s="1"/>
  <c r="F183" i="2"/>
  <c r="L34" i="1"/>
  <c r="L20" i="1"/>
  <c r="H22" i="1" l="1"/>
  <c r="L22" i="1" s="1"/>
  <c r="L147" i="1"/>
  <c r="H267" i="1"/>
  <c r="L267" i="1" s="1"/>
  <c r="F42" i="3"/>
  <c r="D44" i="3"/>
  <c r="D60" i="3" s="1"/>
  <c r="L39" i="1"/>
  <c r="L56" i="1"/>
  <c r="L52" i="1"/>
  <c r="H42" i="3" l="1"/>
  <c r="F44" i="3"/>
  <c r="F60" i="3" s="1"/>
  <c r="L41" i="1"/>
  <c r="H43" i="1"/>
  <c r="H58" i="1" s="1"/>
  <c r="L43" i="1" l="1"/>
  <c r="H24" i="1"/>
  <c r="L24" i="1" l="1"/>
  <c r="H25" i="1"/>
  <c r="H27" i="1"/>
  <c r="H28" i="1" s="1"/>
  <c r="H69" i="1"/>
  <c r="L69" i="1" s="1"/>
  <c r="L58" i="1"/>
  <c r="L27" i="1" l="1"/>
  <c r="L25" i="1"/>
  <c r="D24" i="14"/>
  <c r="D25" i="14" l="1"/>
  <c r="F57" i="14"/>
  <c r="F58" i="14" s="1"/>
  <c r="H124" i="1"/>
  <c r="E37" i="15"/>
  <c r="F37" i="15" s="1"/>
  <c r="F40" i="15" s="1"/>
  <c r="H181" i="1" s="1"/>
  <c r="L28" i="1"/>
  <c r="G34" i="3"/>
  <c r="H34" i="3" s="1"/>
  <c r="G33" i="3"/>
  <c r="H33" i="3" s="1"/>
  <c r="G11" i="3"/>
  <c r="H11" i="3" s="1"/>
  <c r="G12" i="3"/>
  <c r="H12" i="3" s="1"/>
  <c r="G52" i="3"/>
  <c r="H52" i="3" s="1"/>
  <c r="H58" i="3" s="1"/>
  <c r="G16" i="3"/>
  <c r="H16" i="3" s="1"/>
  <c r="G35" i="3"/>
  <c r="H35" i="3" s="1"/>
  <c r="H22" i="3" l="1"/>
  <c r="H191" i="1"/>
  <c r="L181" i="1"/>
  <c r="H183" i="1"/>
  <c r="L183" i="1" s="1"/>
  <c r="L124" i="1"/>
  <c r="H125" i="1"/>
  <c r="D27" i="14"/>
  <c r="D29" i="14" s="1"/>
  <c r="D33" i="14" s="1"/>
  <c r="H153" i="1" s="1"/>
  <c r="D58" i="14"/>
  <c r="H38" i="3"/>
  <c r="H44" i="3" s="1"/>
  <c r="H60" i="3" s="1"/>
  <c r="H62" i="3" s="1"/>
  <c r="H74" i="1" s="1"/>
  <c r="H97" i="1" s="1"/>
  <c r="H99" i="1" s="1"/>
  <c r="L99" i="1" s="1"/>
  <c r="L74" i="1" l="1"/>
  <c r="H127" i="1"/>
  <c r="L127" i="1" s="1"/>
  <c r="L125" i="1"/>
  <c r="L191" i="1"/>
  <c r="H194" i="1"/>
  <c r="L194" i="1" s="1"/>
  <c r="H156" i="1"/>
  <c r="L153" i="1"/>
  <c r="L97" i="1" l="1"/>
  <c r="H268" i="1"/>
  <c r="L268" i="1" s="1"/>
  <c r="L156" i="1"/>
  <c r="H266" i="1"/>
  <c r="H167" i="1" l="1"/>
  <c r="H264" i="1"/>
  <c r="L264" i="1" s="1"/>
  <c r="H260" i="1"/>
  <c r="L266" i="1"/>
  <c r="H172" i="1" l="1"/>
  <c r="H169" i="1"/>
  <c r="L167" i="1"/>
  <c r="H271" i="1"/>
  <c r="L271" i="1" s="1"/>
  <c r="L260" i="1"/>
  <c r="L172" i="1" l="1"/>
  <c r="H174" i="1"/>
  <c r="H200" i="1"/>
  <c r="L169" i="1"/>
  <c r="L200" i="1" l="1"/>
  <c r="H176" i="1"/>
  <c r="H203" i="1"/>
  <c r="L174" i="1"/>
  <c r="L203" i="1" l="1"/>
  <c r="L176" i="1"/>
  <c r="H178" i="1"/>
  <c r="H186" i="1" l="1"/>
  <c r="L178" i="1"/>
  <c r="H188" i="1" l="1"/>
  <c r="L186" i="1"/>
  <c r="L188" i="1" l="1"/>
  <c r="H196" i="1"/>
  <c r="L196" i="1" l="1"/>
  <c r="H206" i="1"/>
  <c r="L206" i="1" l="1"/>
  <c r="H207" i="1"/>
  <c r="L207" i="1" l="1"/>
  <c r="H209" i="1"/>
  <c r="H212" i="1" l="1"/>
  <c r="L209" i="1"/>
  <c r="L212" i="1" l="1"/>
  <c r="H215" i="1"/>
  <c r="H217" i="1" l="1"/>
  <c r="L215" i="1"/>
  <c r="H270" i="1" l="1"/>
  <c r="L217" i="1"/>
  <c r="H219" i="1"/>
  <c r="L219" i="1" s="1"/>
  <c r="L270" i="1" l="1"/>
  <c r="H273" i="1"/>
  <c r="L273" i="1" l="1"/>
  <c r="H275" i="1"/>
  <c r="H289" i="1" l="1"/>
  <c r="H291" i="1" s="1"/>
  <c r="L275" i="1"/>
  <c r="L289" i="1" l="1"/>
  <c r="C8" i="38" l="1"/>
  <c r="L291" i="1"/>
  <c r="E6" i="29"/>
  <c r="E10" i="29" l="1"/>
  <c r="E24" i="29" s="1"/>
  <c r="E37" i="29" s="1"/>
  <c r="E72" i="29" s="1"/>
  <c r="E74" i="29" s="1"/>
  <c r="E9" i="29"/>
  <c r="E8" i="29"/>
  <c r="E11" i="29"/>
  <c r="E25" i="29" s="1"/>
  <c r="E38" i="29" s="1"/>
  <c r="E75" i="29" s="1"/>
  <c r="E21" i="29"/>
  <c r="E36" i="29" s="1"/>
  <c r="E76" i="29" l="1"/>
  <c r="E83" i="29" s="1"/>
  <c r="E12" i="29"/>
  <c r="E81" i="29" l="1"/>
  <c r="C11" i="38" s="1"/>
  <c r="E107" i="29"/>
  <c r="E108" i="29" s="1"/>
  <c r="E109" i="29" s="1"/>
  <c r="E111" i="29" s="1"/>
  <c r="C12" i="38"/>
  <c r="E85" i="29" l="1"/>
  <c r="C13" i="38" s="1"/>
  <c r="E87" i="29"/>
  <c r="E89" i="29" l="1"/>
  <c r="C15" i="38" s="1"/>
  <c r="C14" i="38"/>
</calcChain>
</file>

<file path=xl/sharedStrings.xml><?xml version="1.0" encoding="utf-8"?>
<sst xmlns="http://schemas.openxmlformats.org/spreadsheetml/2006/main" count="4879" uniqueCount="1817">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 xml:space="preserve">Coal Mine Decommissioning </t>
  </si>
  <si>
    <t>Renewable Energy Costs</t>
  </si>
  <si>
    <t>SUNs Refinancing Costs</t>
  </si>
  <si>
    <t>Deferred Coal Costs</t>
  </si>
  <si>
    <t>Pension</t>
  </si>
  <si>
    <t>Underground Rate Riders</t>
  </si>
  <si>
    <t>Fuel Clause Deferral</t>
  </si>
  <si>
    <t>Las Vegas Decommissioning</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Page 233, line 8,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3, column b</t>
  </si>
  <si>
    <t>Page 269, line 4, column b</t>
  </si>
  <si>
    <t>Page 269, line 6, column b</t>
  </si>
  <si>
    <t>Page 113, line 59, column d</t>
  </si>
  <si>
    <t>Page 111, line 78, column d</t>
  </si>
  <si>
    <t>Page 113, line 59, column c</t>
  </si>
  <si>
    <t>Page 269, line 5, column f</t>
  </si>
  <si>
    <t>Page 269, line 1, column f</t>
  </si>
  <si>
    <t>Page 269, line 2, column f</t>
  </si>
  <si>
    <t>Page 269, line 3, column f</t>
  </si>
  <si>
    <t>Page 269, line 4,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page 263, line 2, column i</t>
  </si>
  <si>
    <t>page 263, line 3, column i</t>
  </si>
  <si>
    <t>page 263, line 11, column i</t>
  </si>
  <si>
    <t>page 263, line 14, column i</t>
  </si>
  <si>
    <t>Gross Plant Allocator</t>
  </si>
  <si>
    <t>Property Related Costs</t>
  </si>
  <si>
    <t>Property Tax Costs Allocated to Transmission</t>
  </si>
  <si>
    <t>Total Payroll related costs</t>
  </si>
  <si>
    <t>Payroll Tax costs Allocated to Transmission</t>
  </si>
  <si>
    <t>Other Tax items</t>
  </si>
  <si>
    <t>Excise</t>
  </si>
  <si>
    <t>page 263, line 4, column i</t>
  </si>
  <si>
    <t>NM S&amp;I Fees</t>
  </si>
  <si>
    <t>page 263, line 13, column i</t>
  </si>
  <si>
    <t>Gross Receipts Tax</t>
  </si>
  <si>
    <t>page 263, line 16, column i</t>
  </si>
  <si>
    <t>State Highway use</t>
  </si>
  <si>
    <t>page 263, line 17, column i</t>
  </si>
  <si>
    <t>Misc</t>
  </si>
  <si>
    <t>page 263, line 18, column i</t>
  </si>
  <si>
    <t>Local franchise</t>
  </si>
  <si>
    <t>page 263, line 23, column i</t>
  </si>
  <si>
    <t>Native American</t>
  </si>
  <si>
    <t>page 263, line 28, column i</t>
  </si>
  <si>
    <t>page 263, line 29, column i</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Pages 276 &amp; 277, Line 9, Columns (b) &amp;(k)</t>
  </si>
  <si>
    <t>Total Accumulated Deferred Income Taxes</t>
  </si>
  <si>
    <t>Injuries &amp; Damages</t>
  </si>
  <si>
    <t>Prepaid Pension</t>
  </si>
  <si>
    <t>Eastern Interconnect Project</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B&amp;B Argonne Mesa</t>
  </si>
  <si>
    <t>EPE FC-WM</t>
  </si>
  <si>
    <t>NextEra Red Mesa to Four Corners</t>
  </si>
  <si>
    <t>Total Long Term Firm PTP</t>
  </si>
  <si>
    <t>Total Unadjusted Transmission Demand</t>
  </si>
  <si>
    <t>Incremental Priced Service</t>
  </si>
  <si>
    <t>HLM Willard - Four Corners</t>
  </si>
  <si>
    <t>71486937+71532643</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Subject to Refund</t>
  </si>
  <si>
    <t>intercompany elimination</t>
  </si>
  <si>
    <t>Schedule 12A - Transmission Revenue - Tie out to FERC Form 1</t>
  </si>
  <si>
    <t>Source: Company Records</t>
  </si>
  <si>
    <t>Schedule 12A</t>
  </si>
  <si>
    <t>Schedule 1B - Projected Plant Calculations</t>
  </si>
  <si>
    <t>Project 1</t>
  </si>
  <si>
    <t>Project 3</t>
  </si>
  <si>
    <t>Project 5</t>
  </si>
  <si>
    <t>Project 7</t>
  </si>
  <si>
    <t>Project 9</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Plant In Service Calculation, True-Up to Prior Year</t>
  </si>
  <si>
    <t>Accumulated Depreciation Calculation, True-Up to Prior Year</t>
  </si>
  <si>
    <t xml:space="preserve"> Depreciation Expense on Projected Projects, True-Up To Prior Year</t>
  </si>
  <si>
    <t>Amount Reflected in Prior Year Formula Rate Schedule</t>
  </si>
  <si>
    <t>Adjustment to Current year Formula Rate Schedule</t>
  </si>
  <si>
    <t>Schedule 1B</t>
  </si>
  <si>
    <t>Accumulated Deferred Income Taxes on Projected Projects, True-Up to Prior Year</t>
  </si>
  <si>
    <t>Transmission Accumulated Deferred Income Taxes</t>
  </si>
  <si>
    <t>Average Accumulated Deferred Income Taxes</t>
  </si>
  <si>
    <t>Transmission Tax Depreciation Expense</t>
  </si>
  <si>
    <t>Total Tax Depreciation Expense</t>
  </si>
  <si>
    <t>Accumulated Deferred Income Tax Calculation, Projected</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WAPA rate</t>
  </si>
  <si>
    <t>Less diversity credit</t>
  </si>
  <si>
    <t>Net</t>
  </si>
  <si>
    <t>Less service credit</t>
  </si>
  <si>
    <t>Net Western Service rate</t>
  </si>
  <si>
    <t>Notes:</t>
  </si>
  <si>
    <t>Revenue billing units are 91 MW for April - September, 107 MW October - March</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55, Attachment H-1</t>
  </si>
  <si>
    <t>line 56,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Note 7:</t>
  </si>
  <si>
    <t>In Year 2, under "Plant In Service Calculation, True-Up to Prior year" the actual original cost of plant in service and the actual month placed in service will be included for projects projected in Year 1.</t>
  </si>
  <si>
    <t>These amounts will be compared to amounts included in Year 1 filing.  Any adjustment, will be included in Attachment H-1, line 55 - line 57, and line 124.</t>
  </si>
  <si>
    <t>See Note 7</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4, column b</t>
  </si>
  <si>
    <t>Page 232, line 5, column b</t>
  </si>
  <si>
    <t>Page 232, line 6, column b</t>
  </si>
  <si>
    <t>Page 232, line 7, column b</t>
  </si>
  <si>
    <t>Page 232, line 10, column b</t>
  </si>
  <si>
    <t>Page 232, line 2, column f</t>
  </si>
  <si>
    <t>Page 232, line 3, column f</t>
  </si>
  <si>
    <t>Page 232, line 4, column f</t>
  </si>
  <si>
    <t>Page 232, line 5, column f</t>
  </si>
  <si>
    <t>Page 232, line 6, column f</t>
  </si>
  <si>
    <t>Page 232, line 7, column f</t>
  </si>
  <si>
    <t>Page 232, line 10,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Page 323, line 189, column b</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Note:  Columns A - Columns S reflect FERC Form No. 1 Page 328 -330 line item detail.  Columns T through AE, reflect the allocation of revenues to identify applicable revenue credits for inclusion in Attachment H-1 and Rate Design worksheets.</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Footnote to Page 276.1, Line 7b</t>
  </si>
  <si>
    <t>Page 233, line 3, column f</t>
  </si>
  <si>
    <t>Page 233, line 4, column f</t>
  </si>
  <si>
    <t>Page 233, line 5, column f</t>
  </si>
  <si>
    <t>Page 233, line 8,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Service credit is included in Section 8 of P0695</t>
  </si>
  <si>
    <t>60 MW Luna to Springerville</t>
  </si>
  <si>
    <t>High Lonesome Mesa</t>
  </si>
  <si>
    <t>Allocation of Regulatory Commission Expense to FERC Jurisdictional Class</t>
  </si>
  <si>
    <t>Allocation Factor for FERC Regulatory Commission Expenses</t>
  </si>
  <si>
    <t>Network Integration Transmission Service</t>
  </si>
  <si>
    <t>GFA</t>
  </si>
  <si>
    <t>OATT Firm PTP</t>
  </si>
  <si>
    <t>Cell N21</t>
  </si>
  <si>
    <t>Cell N27</t>
  </si>
  <si>
    <t>Cell N36</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Pacificorp</t>
  </si>
  <si>
    <t>Schedule 15 - Interest Expense for Cost of Debt</t>
  </si>
  <si>
    <t>Interest for year - Long-Term Debt</t>
  </si>
  <si>
    <t>page 257, line 33, column i</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Federal Tax Factor (Rate/1-Rate), Federal Tax Rate = 35%</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In the following section, a true-up calculation will be performed on projected plant from Year 1.  In Year 2, the actual plant in service original cost and in-service date, actual accumulated depreciation, depreciation expense, and ADIT balances will be calculated.</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Alvarado Square Abandonment</t>
  </si>
  <si>
    <t>Unamort of Trans Rate Case</t>
  </si>
  <si>
    <t>January - December</t>
  </si>
  <si>
    <t>Renewable ITC basis difference</t>
  </si>
  <si>
    <t>Project 11</t>
  </si>
  <si>
    <t>Page 269, line 7, column b</t>
  </si>
  <si>
    <t>Page 269, line 7, column f</t>
  </si>
  <si>
    <t>Form 1, p 332, line 3, column e</t>
  </si>
  <si>
    <t>Form 1, p 332, line 7, column e</t>
  </si>
  <si>
    <t>page 117, line 44, column c</t>
  </si>
  <si>
    <t>Page 234 detail, Line 33</t>
  </si>
  <si>
    <t>Footnote to Page 276.1, Line 7k</t>
  </si>
  <si>
    <t>Footnote to Page 276.1, Line 7l</t>
  </si>
  <si>
    <t>Footnote to Page 276.1, Line 7m</t>
  </si>
  <si>
    <t>Footnote to page 256</t>
  </si>
  <si>
    <t>New Generation</t>
  </si>
  <si>
    <t>SJ SCRS/BART Alternatives</t>
  </si>
  <si>
    <t>Research &amp; Development Credit</t>
  </si>
  <si>
    <t>Tax Credit Carryforwards to be allocated</t>
  </si>
  <si>
    <t>Tax Credits related to renewables</t>
  </si>
  <si>
    <t>Tax Credit Carryforwards per Form 1</t>
  </si>
  <si>
    <t>Wholesale Generation Rate Case</t>
  </si>
  <si>
    <t>page 117, line 62, column c</t>
  </si>
  <si>
    <t>Navopache Electric Cooperative Net peak</t>
  </si>
  <si>
    <t>Parker Davis Allocation</t>
  </si>
  <si>
    <t>line 57, Attachment H-1</t>
  </si>
  <si>
    <t>line 90, Rate Design sheet</t>
  </si>
  <si>
    <t>line 91, Rate Design sheet</t>
  </si>
  <si>
    <t>line 92, Rate Design sheet</t>
  </si>
  <si>
    <t>line 93, Rate Design sheet</t>
  </si>
  <si>
    <t>Service Rate - KW Month</t>
  </si>
  <si>
    <t>Weighted Service Rate</t>
  </si>
  <si>
    <t>Note 5</t>
  </si>
  <si>
    <t>Note 6</t>
  </si>
  <si>
    <t>page 350, line 2, column d</t>
  </si>
  <si>
    <t>Other Specific Amortization costs</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Legal Reserve</t>
  </si>
  <si>
    <t>page 335, line 8, column b</t>
  </si>
  <si>
    <t>Environmental Reserve</t>
  </si>
  <si>
    <t>page 335, line 9, column b</t>
  </si>
  <si>
    <t>page 335, line 10, column b</t>
  </si>
  <si>
    <t>page 335, line 11, column b</t>
  </si>
  <si>
    <t>page 335, line 12, column b</t>
  </si>
  <si>
    <t>Writeoff of Clearing Accounts</t>
  </si>
  <si>
    <t>Writeoff of Account Clean up</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Account 570 - Maintenance of Station Equipment</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EIP Lease Accrual (242046)</t>
  </si>
  <si>
    <t>Current Pension Liability - Non Qualified (242361)</t>
  </si>
  <si>
    <t>Sub-Total</t>
  </si>
  <si>
    <t>Total Transmission Related Account 242 Balances</t>
  </si>
  <si>
    <t>Non-Transmission Related Account 242 Balances</t>
  </si>
  <si>
    <t>Misc Current and Accrued (242000)</t>
  </si>
  <si>
    <t>PV Lease Accrual (24205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Navopache Electric Cooperative Net of PD</t>
  </si>
  <si>
    <t>Navopache Electric Cooperative PD adjustment</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depreciation rates will not change without a filing at FERC under Sections 205 or 206 of the FPA.</t>
  </si>
  <si>
    <t xml:space="preserve">To the extent the tax rates change during a calendar year, the average tax rate will be used.  The average tax rate will be computed based on the </t>
  </si>
  <si>
    <t>number of days each tax rate was effective during the calendar year.</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c</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FERC Form 1, 200.21.c</t>
  </si>
  <si>
    <t>Intangible Depreciation Reserve</t>
  </si>
  <si>
    <t>b</t>
  </si>
  <si>
    <t>FERC Form 1, 204-205, 5, (b) &amp; (g)</t>
  </si>
  <si>
    <t xml:space="preserve">Intangible Plant </t>
  </si>
  <si>
    <t>204-205</t>
  </si>
  <si>
    <t>g</t>
  </si>
  <si>
    <t>FERC Form 1, 204-205, 46, (b) &amp; (g)</t>
  </si>
  <si>
    <t xml:space="preserve">Production Plant </t>
  </si>
  <si>
    <t>FERC Form 1, 206-207, 58, (b) &amp; (g)</t>
  </si>
  <si>
    <t xml:space="preserve">Transmission Plant </t>
  </si>
  <si>
    <t>206-207</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20-24</t>
  </si>
  <si>
    <t>FERC Form 1, 227.5, 227.9, 227.11, (b) &amp; (c )</t>
  </si>
  <si>
    <t>Materials and Supplies- Other</t>
  </si>
  <si>
    <t>5,9,11</t>
  </si>
  <si>
    <t>FERC Form 1, 227.7.b, 227.7.c</t>
  </si>
  <si>
    <t>Materials and Supplies- Production</t>
  </si>
  <si>
    <t>FERC Form 1, 227.8.b, 227.8.c</t>
  </si>
  <si>
    <t>Materials and Supplies- Transmission</t>
  </si>
  <si>
    <t>f</t>
  </si>
  <si>
    <t>FERC Form 1, 257.33.i</t>
  </si>
  <si>
    <t>Total Long-Term Debt Interest</t>
  </si>
  <si>
    <t>i</t>
  </si>
  <si>
    <t>FERC Form 1, 263.2.i</t>
  </si>
  <si>
    <t>Taxes Accrued-FICA</t>
  </si>
  <si>
    <t>FERC Form 1, 263.3.i</t>
  </si>
  <si>
    <t>Taxes Accrued-FUTA</t>
  </si>
  <si>
    <t>FERC Form 1, 263.11.i</t>
  </si>
  <si>
    <t>Taxes Accrued-SUTA</t>
  </si>
  <si>
    <t>FERC Form 1, 263.14.i</t>
  </si>
  <si>
    <t>Taxes Accrued-Ad Valorem</t>
  </si>
  <si>
    <t>FERC Form 1, 263.29.i</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Not used</t>
  </si>
  <si>
    <t>Renewable Investment Tax Credit Amortization</t>
  </si>
  <si>
    <t>FERC 403 Depreciation Expense</t>
  </si>
  <si>
    <t>FERC 404 Amortization Expense</t>
  </si>
  <si>
    <t>FERC 408 Taxes other than income</t>
  </si>
  <si>
    <t>FERC 416 M&amp;J</t>
  </si>
  <si>
    <t>FERC 418 Nonoperating rental income</t>
  </si>
  <si>
    <t>FERC 421 Misc Nonoperating income</t>
  </si>
  <si>
    <t>FERC 426 Other deductions</t>
  </si>
  <si>
    <t>FERC 427 Interest on long term debt</t>
  </si>
  <si>
    <t>FERC 454 Rent from electric property</t>
  </si>
  <si>
    <t>Summary</t>
  </si>
  <si>
    <t>Firm Requirements Allocation for third Party transmission-including NEC</t>
  </si>
  <si>
    <t>Firm Requirements Allocation for third Party transmission-excluding NEC</t>
  </si>
  <si>
    <t>Third Party Transmission Allocator 1</t>
  </si>
  <si>
    <t>Third Party Transmission Allocator 2</t>
  </si>
  <si>
    <t>Note (1)</t>
  </si>
  <si>
    <t>Navopache Electric Cooperative PV-Cholla adjustment</t>
  </si>
  <si>
    <t>Phase in factor*</t>
  </si>
  <si>
    <t>Year rate becomes effective:</t>
  </si>
  <si>
    <t>2020 &amp; beyond</t>
  </si>
  <si>
    <t>*Phase in factor:</t>
  </si>
  <si>
    <t xml:space="preserve">(1) NEC metered loads are net of WAPA in months when the WAPA transmission delivery path is WAPA to Springerville. </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Schedule 14 (Reserved for Future Use)</t>
  </si>
  <si>
    <t>Point to Point Transmission Service Rates</t>
  </si>
  <si>
    <t>Design for Point to Point Transmission Service Rates</t>
  </si>
  <si>
    <t>Real Power Loss Rate</t>
  </si>
  <si>
    <t>Real Power Loss Rate (NEC)</t>
  </si>
  <si>
    <t>Electric Credit Basis Difference</t>
  </si>
  <si>
    <t>Electric Vehicle Credit</t>
  </si>
  <si>
    <t>Term Loan Revolver</t>
  </si>
  <si>
    <t>Jicarilla Apache Nation</t>
  </si>
  <si>
    <t>Jicarilla Net peak</t>
  </si>
  <si>
    <t>Page 234 detail, Lines 13, 14, &amp; 22</t>
  </si>
  <si>
    <t>Page 234 detail, Line 3</t>
  </si>
  <si>
    <t>Page 234 detail, Line 6</t>
  </si>
  <si>
    <t>Page 233, line 48, column f</t>
  </si>
  <si>
    <t>page 335, line 14, column b</t>
  </si>
  <si>
    <t>page 335, line 15, column b</t>
  </si>
  <si>
    <t>page 335, line 13, column b</t>
  </si>
  <si>
    <t xml:space="preserve">Note 6:  Pursuant to FERC requirements, PNM is adjusting the PBOP expense per filing ER15-1433-000. </t>
  </si>
  <si>
    <t>December 2014</t>
  </si>
  <si>
    <t>Form 1, p 332, line 6, column e</t>
  </si>
  <si>
    <t>Page 232, line 8, column b</t>
  </si>
  <si>
    <t>Page 111, line 72, column c</t>
  </si>
  <si>
    <t>Page 233, line 48, column b</t>
  </si>
  <si>
    <t>2014 Ave Net Plant</t>
  </si>
  <si>
    <t>*** December 2014 Balance of PNMR Services Company, included above</t>
  </si>
  <si>
    <t>Page 232, line 9, column b</t>
  </si>
  <si>
    <t>Page 232, line 11, column b</t>
  </si>
  <si>
    <t>Page 232, line 9, column f</t>
  </si>
  <si>
    <t>Page 232, line 11, column f</t>
  </si>
  <si>
    <t>FERC Form 1, 233.11.f</t>
  </si>
  <si>
    <t>(line 49+line 58)</t>
  </si>
  <si>
    <t>Note 2:  Transmission Related Other tax Items agrees to line 145, Attachment H-1.</t>
  </si>
  <si>
    <t>Schedule 13-A Detail</t>
  </si>
  <si>
    <t>The OATT monthly firm transmission rate for 2014 is $2.13/Kw for Jan-May and $2.22/Kw for Jun-Dec</t>
  </si>
  <si>
    <t>2015/Q4</t>
  </si>
  <si>
    <t>6/1/16-5/31/17</t>
  </si>
  <si>
    <t>NA</t>
  </si>
  <si>
    <t>Page 232, line 8, column f</t>
  </si>
  <si>
    <t>Page 233, line 1, column b</t>
  </si>
  <si>
    <t>Page 233, line 2, column b</t>
  </si>
  <si>
    <t>Page 233, line 2, column f</t>
  </si>
  <si>
    <t>Page 233, line 1, column f</t>
  </si>
  <si>
    <t>Page 269, line 9, column b</t>
  </si>
  <si>
    <t>Page 269, line 9, column f</t>
  </si>
  <si>
    <t>SJGS Restructuring</t>
  </si>
  <si>
    <t>Page 269, line 8, column f</t>
  </si>
  <si>
    <t>Cost Recovery</t>
  </si>
  <si>
    <t>page 335, line 16, column b</t>
  </si>
  <si>
    <t>Valencia Reserve</t>
  </si>
  <si>
    <t>Writeoff of Ute Mountatin</t>
  </si>
  <si>
    <t>Wtiteoff of Santa Fe Solar</t>
  </si>
  <si>
    <t>Writeoff of Alvarado Square</t>
  </si>
  <si>
    <t>Directors Fees &amp; Expesnes</t>
  </si>
  <si>
    <t>Current PBOP expense - 2015</t>
  </si>
  <si>
    <t>2016 PBOP expense</t>
  </si>
  <si>
    <t>page 350, line 9 + 10, column d</t>
  </si>
  <si>
    <t>page 350, line 8, column d</t>
  </si>
  <si>
    <t>page 350, line 3, column d</t>
  </si>
  <si>
    <t>page 350, line 12, column d</t>
  </si>
  <si>
    <t>2015</t>
  </si>
  <si>
    <t>2015 O&amp;M</t>
  </si>
  <si>
    <t>Form 1, p 332, line 2, column e</t>
  </si>
  <si>
    <t>Form 1, p 332, line 5 , column e</t>
  </si>
  <si>
    <t>Form 1, p 332, line 12, column e</t>
  </si>
  <si>
    <t>Form 1, p 332, line 13, column e</t>
  </si>
  <si>
    <t>December 2015</t>
  </si>
  <si>
    <t>Form 1, p 332.1, line 2, column e</t>
  </si>
  <si>
    <t>Broadview BKW</t>
  </si>
  <si>
    <t>line 96, Rate Design sheet</t>
  </si>
  <si>
    <t>d</t>
  </si>
  <si>
    <t>na</t>
  </si>
  <si>
    <t>Page 233, line 6, column b</t>
  </si>
  <si>
    <t>Palo Verde Lease Expenses</t>
  </si>
  <si>
    <t>Page 233, line 7, column f</t>
  </si>
  <si>
    <t>2015 Ave Net Plant</t>
  </si>
  <si>
    <t>Average Plant Balance 2015</t>
  </si>
  <si>
    <t>Page 234 detail, Line 31</t>
  </si>
  <si>
    <t>328 - 330</t>
  </si>
  <si>
    <t>Line 1</t>
  </si>
  <si>
    <t/>
  </si>
  <si>
    <t>Aragonne Wind. LLC (C,S)</t>
  </si>
  <si>
    <t>Southwestern Public Service Co.</t>
  </si>
  <si>
    <t>Arizona Public Service Co.</t>
  </si>
  <si>
    <t>LFP</t>
  </si>
  <si>
    <t>Tariff Vol. 6</t>
  </si>
  <si>
    <t>Blackwater</t>
  </si>
  <si>
    <t>Four Corners</t>
  </si>
  <si>
    <t>Line 2</t>
  </si>
  <si>
    <t>Public Service Co. of NM</t>
  </si>
  <si>
    <t>Guadalupe</t>
  </si>
  <si>
    <t>Line 3</t>
  </si>
  <si>
    <t>Arizona Public Service Co. (B,C)</t>
  </si>
  <si>
    <t>Salt River Project</t>
  </si>
  <si>
    <t>SFP</t>
  </si>
  <si>
    <t>Palo Verde</t>
  </si>
  <si>
    <t>Kyrene</t>
  </si>
  <si>
    <t>Line 4</t>
  </si>
  <si>
    <t>Arizona Public Service Co. (C)</t>
  </si>
  <si>
    <t>Arizona Public Service Co</t>
  </si>
  <si>
    <t>NF</t>
  </si>
  <si>
    <t>Line 5</t>
  </si>
  <si>
    <t>Black Hills Power (C)</t>
  </si>
  <si>
    <t>Line 6</t>
  </si>
  <si>
    <t>San Juan</t>
  </si>
  <si>
    <t>Line 7</t>
  </si>
  <si>
    <t>Brookfield Energy Marketing (C)</t>
  </si>
  <si>
    <t>Line 8</t>
  </si>
  <si>
    <t>Boradview Energy JN, LLC (EE)</t>
  </si>
  <si>
    <t>OS</t>
  </si>
  <si>
    <t>Gudalupe</t>
  </si>
  <si>
    <t>Line 9</t>
  </si>
  <si>
    <t>Cargill Power Markets (CC)</t>
  </si>
  <si>
    <t>Willard</t>
  </si>
  <si>
    <t>Line 10</t>
  </si>
  <si>
    <t>Line 11</t>
  </si>
  <si>
    <t>Line 12</t>
  </si>
  <si>
    <t>Cargill Power Markets (C)</t>
  </si>
  <si>
    <t>Line 13</t>
  </si>
  <si>
    <t>Line 14</t>
  </si>
  <si>
    <t>Line 15</t>
  </si>
  <si>
    <t>Line 16</t>
  </si>
  <si>
    <t>Line 17</t>
  </si>
  <si>
    <t>Line 18</t>
  </si>
  <si>
    <t>City of Anaheim Public Util (A)</t>
  </si>
  <si>
    <t>OLF</t>
  </si>
  <si>
    <t>95</t>
  </si>
  <si>
    <t>Line 19</t>
  </si>
  <si>
    <t>City of Aztec (C,I)</t>
  </si>
  <si>
    <t>City  of Aztec</t>
  </si>
  <si>
    <t>FNO</t>
  </si>
  <si>
    <t>Line 20</t>
  </si>
  <si>
    <t>City of Farmington Elect Util (G)</t>
  </si>
  <si>
    <t>Western Area Power Adminis</t>
  </si>
  <si>
    <t>51</t>
  </si>
  <si>
    <t>Shiprock</t>
  </si>
  <si>
    <t>Line 21</t>
  </si>
  <si>
    <t>City of Gallup Elect (C,L)</t>
  </si>
  <si>
    <t>City of Gallup Electric Utility</t>
  </si>
  <si>
    <t>Line 22</t>
  </si>
  <si>
    <t>El Paso Electric (B,C)</t>
  </si>
  <si>
    <t>El Paso Electric Co.</t>
  </si>
  <si>
    <t>West Mesa</t>
  </si>
  <si>
    <t>Line 23</t>
  </si>
  <si>
    <t>El Paso Electric (C)</t>
  </si>
  <si>
    <t>Line 24</t>
  </si>
  <si>
    <t>El Paso Electric (C,T)</t>
  </si>
  <si>
    <t>Line 25</t>
  </si>
  <si>
    <t>Eddy</t>
  </si>
  <si>
    <t>Amrad</t>
  </si>
  <si>
    <t>Line 26</t>
  </si>
  <si>
    <t>Tucson Electric Power Co.</t>
  </si>
  <si>
    <t>Springerville</t>
  </si>
  <si>
    <t>Line 27</t>
  </si>
  <si>
    <t>Line 28</t>
  </si>
  <si>
    <t>Airport</t>
  </si>
  <si>
    <t>Luna</t>
  </si>
  <si>
    <t>Line 29</t>
  </si>
  <si>
    <t>Line 30</t>
  </si>
  <si>
    <t>Line 31</t>
  </si>
  <si>
    <t>Line 32</t>
  </si>
  <si>
    <t>Picacho</t>
  </si>
  <si>
    <t>Line 33</t>
  </si>
  <si>
    <t>Line 34</t>
  </si>
  <si>
    <t>328.1 - 330.1</t>
  </si>
  <si>
    <t>Hidalgo</t>
  </si>
  <si>
    <t>Westwing</t>
  </si>
  <si>
    <t>Coronado</t>
  </si>
  <si>
    <t>El Paso Electric (C,F)</t>
  </si>
  <si>
    <t>Farmington Electric (C)</t>
  </si>
  <si>
    <t>Western Area Power Admin.</t>
  </si>
  <si>
    <t>Gallegos</t>
  </si>
  <si>
    <t>Gestamp Solar (DD)</t>
  </si>
  <si>
    <t>Albuquerque</t>
  </si>
  <si>
    <t>High Lonesome Mesa (C,W)</t>
  </si>
  <si>
    <t>Imperial Irrigation Dist (B,C)</t>
  </si>
  <si>
    <t>West Wing</t>
  </si>
  <si>
    <t>Inc. County of Los Alamos (B,C)</t>
  </si>
  <si>
    <t>Tri-State G&amp;T Assn.</t>
  </si>
  <si>
    <t>Ambrosia</t>
  </si>
  <si>
    <t>Inc. County of Los Alamos (B.C)</t>
  </si>
  <si>
    <t>Jicarilla Apache Nation (C,Z)</t>
  </si>
  <si>
    <t>Jicarilla Apache Natiion</t>
  </si>
  <si>
    <t>Kirtland AFB - WAPA (C,Q)</t>
  </si>
  <si>
    <t>Western Power Admin</t>
  </si>
  <si>
    <t>Kirtland Air Force base</t>
  </si>
  <si>
    <t>Los Alamos Co. Utility (C,H)</t>
  </si>
  <si>
    <t>Los Alamos Co. Utility</t>
  </si>
  <si>
    <t>Los Angeles Dept of W&amp;P (B,C)</t>
  </si>
  <si>
    <t>Macquarie Cook Power (B,C)</t>
  </si>
  <si>
    <t>Macquarie Cook Power (C)</t>
  </si>
  <si>
    <t>Southwestern Public Service Co</t>
  </si>
  <si>
    <t>MAG Energy Solutions (C)</t>
  </si>
  <si>
    <t>Morgan Stanley Capital (B,C)</t>
  </si>
  <si>
    <t>Morgan Stanley Capital (C)</t>
  </si>
  <si>
    <t>Municipal Energy Agency NE (C)</t>
  </si>
  <si>
    <t>328.2 - 330.2</t>
  </si>
  <si>
    <t>Navajo Tribal Utility Auth (C,R)</t>
  </si>
  <si>
    <t>Navajo Tribal Utility Auth</t>
  </si>
  <si>
    <t>Navopache Electric Coop (C,J)</t>
  </si>
  <si>
    <t>Navopache Electric Coop</t>
  </si>
  <si>
    <t>Pacificorp (C)</t>
  </si>
  <si>
    <t>Powerex (C)</t>
  </si>
  <si>
    <t>Powerex (B,C)</t>
  </si>
  <si>
    <t>Public Service Co. of NM (B,C)</t>
  </si>
  <si>
    <t>Public Service Co. of NM (C)</t>
  </si>
  <si>
    <t>Tucson Electric Power Co</t>
  </si>
  <si>
    <t>Greenlee</t>
  </si>
  <si>
    <t>Mimbres</t>
  </si>
  <si>
    <t>Public Service of Colorado (B,C)</t>
  </si>
  <si>
    <t>Public Svc NM - City of Aztec (K)</t>
  </si>
  <si>
    <t>Public Svc. NM - Whlesle ST (AA)</t>
  </si>
  <si>
    <t>Various</t>
  </si>
  <si>
    <t>328.3 - 330.3</t>
  </si>
  <si>
    <t>Public Svc NM - Whlesle Pwr (AA)</t>
  </si>
  <si>
    <t>Rainbow Energy Marketing (C)</t>
  </si>
  <si>
    <t>Salt River Project (C)</t>
  </si>
  <si>
    <t>Coronada</t>
  </si>
  <si>
    <t>Sempra Generation Co. (C)</t>
  </si>
  <si>
    <t>Shell Energy N.A. (C)</t>
  </si>
  <si>
    <t>Tenaska Power Services (B,C)</t>
  </si>
  <si>
    <t>Tenaska Power Services (C)</t>
  </si>
  <si>
    <t>Trasalta Energy Marketing (C)</t>
  </si>
  <si>
    <t>Tri-State G&amp;T Assn. (B,C)</t>
  </si>
  <si>
    <t>Tri-State G&amp;T Assn. (C)</t>
  </si>
  <si>
    <t>Ojo</t>
  </si>
  <si>
    <t>Tri-State G&amp;T Assn. (C,V)</t>
  </si>
  <si>
    <t>328.4 - 330.4</t>
  </si>
  <si>
    <t>Tri-State G&amp;T Assn. (C,M))</t>
  </si>
  <si>
    <t>Tucson Electric Power (C)</t>
  </si>
  <si>
    <t>Tucson Electric Power (B,C)</t>
  </si>
  <si>
    <t>U.S. Bureau of Reclamation (D)</t>
  </si>
  <si>
    <t>85</t>
  </si>
  <si>
    <t>Gallegos Sub</t>
  </si>
  <si>
    <t>Utah Assoc. Municipal  Pwr Sys (N)</t>
  </si>
  <si>
    <t>103</t>
  </si>
  <si>
    <t>Western Area Power Admin. (P)</t>
  </si>
  <si>
    <t>86</t>
  </si>
  <si>
    <t>Gallup Substations</t>
  </si>
  <si>
    <t>Holloman Air Force Base</t>
  </si>
  <si>
    <t>Holloman AFB</t>
  </si>
  <si>
    <t>Kirtland Air Force Base</t>
  </si>
  <si>
    <t>Kirtland AFB</t>
  </si>
  <si>
    <t>Los Alamos County Utilities/DOE</t>
  </si>
  <si>
    <t>DOE/Los Alamos</t>
  </si>
  <si>
    <t>Albuq/West Mesa</t>
  </si>
  <si>
    <t>Western Area Power Admin. (O)</t>
  </si>
  <si>
    <t>87</t>
  </si>
  <si>
    <t>Western Resources (C)</t>
  </si>
  <si>
    <t>Public Svc Co of NM-STR Rsrv (BB)</t>
  </si>
  <si>
    <t>328.5 - 330.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100 plus Line 101</t>
  </si>
  <si>
    <t>Line 102 plus Line 103</t>
  </si>
  <si>
    <t>December 2014 Balance of PNMR Services Company, included above</t>
  </si>
  <si>
    <t>** December 2015 Balance of PNMR Services Company, included above</t>
  </si>
  <si>
    <t>*** December 2015 Balance of PNMR Services Company, included above</t>
  </si>
  <si>
    <t>line 94, Rate Design sheet</t>
  </si>
  <si>
    <t>line 88, Rate Design sheet</t>
  </si>
  <si>
    <t>page 233, line 8, column F</t>
  </si>
  <si>
    <t>Excess Payroll Tax Reversal</t>
  </si>
  <si>
    <t>ARAM Excess Deferred Tax Reversal</t>
  </si>
  <si>
    <t>NOL Valuation Allowance</t>
  </si>
  <si>
    <t xml:space="preserve">SJGS Units 2 &amp; 3 Writedown </t>
  </si>
  <si>
    <t>IRS Required Proration</t>
  </si>
  <si>
    <t>(line 158 * line 159)</t>
  </si>
  <si>
    <t>page 350, line 10, column d</t>
  </si>
  <si>
    <t>(line 38 + line 39 + line 41)</t>
  </si>
  <si>
    <t>line 282, Attachment H-1</t>
  </si>
  <si>
    <t>(allocation % = line 44 / line 46)</t>
  </si>
  <si>
    <t>(allocation % = line 45 / line 46)</t>
  </si>
  <si>
    <t>(line 48 * allocation % on line 45)</t>
  </si>
  <si>
    <t>line 55, Rate Design sheet</t>
  </si>
  <si>
    <t>line 48, Rate Design sheet</t>
  </si>
  <si>
    <t>line 61, Rate Design sheet</t>
  </si>
  <si>
    <t>for comparison purposes only</t>
  </si>
  <si>
    <t>Run 1 - Projected</t>
  </si>
  <si>
    <t>Variance</t>
  </si>
  <si>
    <t>Kit Carson Elec Coop</t>
  </si>
  <si>
    <t>Kit Karson Electric Coop</t>
  </si>
  <si>
    <t>Adjustment for IRS Proration</t>
  </si>
  <si>
    <t>line 74, Attachement H-1</t>
  </si>
  <si>
    <t>01/11/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
    <numFmt numFmtId="177" formatCode="0.000000"/>
    <numFmt numFmtId="178" formatCode="m\-d\-yy"/>
    <numFmt numFmtId="179" formatCode="_-* #,##0.0_-;\-* #,##0.0_-;_-* &quot;-&quot;??_-;_-@_-"/>
    <numFmt numFmtId="180" formatCode="#,##0.00&quot; $&quot;;\-#,##0.00&quot; $&quot;"/>
    <numFmt numFmtId="181" formatCode="0.00_);[Red]\(0.00\)"/>
    <numFmt numFmtId="182" formatCode="0.00_)"/>
    <numFmt numFmtId="183" formatCode="[$-409]mmmm\-yy;@"/>
    <numFmt numFmtId="184" formatCode="0.000000%"/>
    <numFmt numFmtId="185" formatCode="_-&quot;$&quot;* #,##0_-;\-&quot;$&quot;* #,##0_-;_-&quot;$&quot;* &quot;-&quot;_-;_-@_-"/>
    <numFmt numFmtId="186" formatCode="_-* #,##0_-;\-* #,##0_-;_-* &quot;-&quot;_-;_-@_-"/>
    <numFmt numFmtId="187" formatCode="_-* #,##0.00_-;\-* #,##0.00_-;_-* &quot;-&quot;??_-;_-@_-"/>
    <numFmt numFmtId="188" formatCode="_-&quot;$&quot;* #,##0.00_-;\-&quot;$&quot;* #,##0.00_-;_-&quot;$&quot;* &quot;-&quot;??_-;_-@_-"/>
    <numFmt numFmtId="189" formatCode="\£\ #,##0_);[Red]\(\£\ #,##0\)"/>
    <numFmt numFmtId="190" formatCode="\¥\ #,##0_);[Red]\(\¥\ #,##0\)"/>
    <numFmt numFmtId="191" formatCode="#,##0.00\ ;[Red]\(#,##0.00\)"/>
    <numFmt numFmtId="192" formatCode="#,##0.0\ \ \ _);\(#,##0.0\)"/>
    <numFmt numFmtId="193" formatCode="&quot;$&quot;#,##0_);[Red]\(&quot;$&quot;#,##0\);0_);@_)"/>
    <numFmt numFmtId="194" formatCode="#,##0.0_);[Red]\(#,##0.0\)"/>
    <numFmt numFmtId="195" formatCode="\•\ \ @"/>
    <numFmt numFmtId="196" formatCode="_-* #,##0.0_-;\-* #,##0.0_-;_-* &quot;-&quot;?_-;_-@_-"/>
    <numFmt numFmtId="197" formatCode="#,##0.00\ ;"/>
    <numFmt numFmtId="198" formatCode="#,##0,_);[Red]\(#,##0,\)"/>
    <numFmt numFmtId="199" formatCode="&quot;$&quot;#,##0.000_);\(&quot;$&quot;#,##0.000\)"/>
    <numFmt numFmtId="200" formatCode="\ \ _•\–\ \ \ \ @"/>
    <numFmt numFmtId="201" formatCode="General_)"/>
    <numFmt numFmtId="202" formatCode="_([$€-2]* #,##0.00_);_([$€-2]* \(#,##0.00\);_([$€-2]* &quot;-&quot;??_)"/>
    <numFmt numFmtId="203" formatCode="&quot; $&quot;#,##0.00\ ;&quot; $(&quot;#,##0.00\);&quot; $-&quot;#\ ;@\ "/>
    <numFmt numFmtId="204" formatCode=";;;"/>
    <numFmt numFmtId="205" formatCode="m/d/yy_);;;@_)"/>
    <numFmt numFmtId="206" formatCode="0.0000000%"/>
    <numFmt numFmtId="207" formatCode="0.000000000%"/>
    <numFmt numFmtId="208" formatCode="_ * #,##0_ ;_ * \-#,##0_ ;_ * &quot;-&quot;_ ;_ @_ "/>
    <numFmt numFmtId="209" formatCode="_ * #,##0.00_ ;_ * \-#,##0.00_ ;_ * &quot;-&quot;??_ ;_ @_ "/>
    <numFmt numFmtId="210" formatCode="#,##0.0_);\(#,##0.0\)"/>
    <numFmt numFmtId="211" formatCode="mmm\-yy_)"/>
    <numFmt numFmtId="212" formatCode="0.00000000%"/>
    <numFmt numFmtId="213" formatCode="[Blue]#,##0,_);[Red]\(#,##0,\)"/>
    <numFmt numFmtId="214" formatCode="#,##0.00;[Red]\(#,##0.00\)"/>
    <numFmt numFmtId="215" formatCode="_(* #,##0.00%_);[Red]_(* \-#,##0.00%_);[Green]_(* 0.00%_);_(@_)_%"/>
    <numFmt numFmtId="216" formatCode="0_);[Red]\(0\)"/>
    <numFmt numFmtId="217" formatCode="0.0000"/>
  </numFmts>
  <fonts count="154">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u/>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sz val="10"/>
      <color theme="1"/>
      <name val="Calibri"/>
      <family val="2"/>
      <scheme val="minor"/>
    </font>
  </fonts>
  <fills count="106">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rgb="FFC2D69A"/>
        <bgColor rgb="FF000000"/>
      </patternFill>
    </fill>
    <fill>
      <patternFill patternType="solid">
        <fgColor theme="6" tint="0.39997558519241921"/>
        <bgColor rgb="FF000000"/>
      </patternFill>
    </fill>
  </fills>
  <borders count="7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s>
  <cellStyleXfs count="16888">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7" fontId="4" fillId="0" borderId="0">
      <alignment horizontal="left" wrapText="1"/>
    </xf>
    <xf numFmtId="177" fontId="4" fillId="0" borderId="0">
      <alignment horizontal="left" wrapText="1"/>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8" fontId="7" fillId="56" borderId="35">
      <alignment horizontal="center" vertical="center"/>
    </xf>
    <xf numFmtId="0" fontId="36" fillId="39" borderId="0" applyNumberFormat="0" applyBorder="0" applyAlignment="0" applyProtection="0"/>
    <xf numFmtId="0" fontId="36" fillId="39" borderId="0" applyNumberFormat="0" applyBorder="0" applyAlignment="0" applyProtection="0"/>
    <xf numFmtId="0" fontId="37" fillId="57" borderId="36" applyNumberFormat="0" applyAlignment="0" applyProtection="0"/>
    <xf numFmtId="0" fontId="37" fillId="57" borderId="36" applyNumberFormat="0" applyAlignment="0" applyProtection="0"/>
    <xf numFmtId="0" fontId="38" fillId="58" borderId="37" applyNumberFormat="0" applyAlignment="0" applyProtection="0"/>
    <xf numFmtId="0" fontId="38" fillId="58"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40" fillId="0" borderId="0">
      <protection locked="0"/>
    </xf>
    <xf numFmtId="0" fontId="41" fillId="0" borderId="0" applyNumberFormat="0" applyFill="0" applyBorder="0" applyAlignment="0" applyProtection="0"/>
    <xf numFmtId="0" fontId="41" fillId="0" borderId="0" applyNumberFormat="0" applyFill="0" applyBorder="0" applyAlignment="0" applyProtection="0"/>
    <xf numFmtId="179" fontId="4" fillId="0" borderId="0">
      <protection locked="0"/>
    </xf>
    <xf numFmtId="0" fontId="42" fillId="40" borderId="0" applyNumberFormat="0" applyBorder="0" applyAlignment="0" applyProtection="0"/>
    <xf numFmtId="0" fontId="42" fillId="40" borderId="0" applyNumberFormat="0" applyBorder="0" applyAlignment="0" applyProtection="0"/>
    <xf numFmtId="38" fontId="13" fillId="59" borderId="0" applyNumberFormat="0" applyBorder="0" applyAlignment="0" applyProtection="0"/>
    <xf numFmtId="0" fontId="43" fillId="0" borderId="0" applyNumberFormat="0" applyFill="0" applyBorder="0" applyAlignment="0" applyProtection="0"/>
    <xf numFmtId="0" fontId="44" fillId="0" borderId="38" applyNumberFormat="0" applyFill="0" applyAlignment="0" applyProtection="0"/>
    <xf numFmtId="0" fontId="44" fillId="0" borderId="38" applyNumberFormat="0" applyFill="0" applyAlignment="0" applyProtection="0"/>
    <xf numFmtId="0" fontId="45" fillId="0" borderId="39" applyNumberFormat="0" applyFill="0" applyAlignment="0" applyProtection="0"/>
    <xf numFmtId="0" fontId="45" fillId="0" borderId="39" applyNumberFormat="0" applyFill="0" applyAlignment="0" applyProtection="0"/>
    <xf numFmtId="0" fontId="46" fillId="0" borderId="40" applyNumberFormat="0" applyFill="0" applyAlignment="0" applyProtection="0"/>
    <xf numFmtId="0" fontId="46" fillId="0" borderId="4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0" fontId="4" fillId="0" borderId="0">
      <protection locked="0"/>
    </xf>
    <xf numFmtId="180" fontId="4" fillId="0" borderId="0">
      <protection locked="0"/>
    </xf>
    <xf numFmtId="0" fontId="47" fillId="0" borderId="41" applyNumberFormat="0" applyFill="0" applyAlignment="0" applyProtection="0"/>
    <xf numFmtId="0" fontId="48" fillId="0" borderId="0" applyNumberFormat="0" applyFill="0" applyBorder="0" applyAlignment="0" applyProtection="0">
      <alignment vertical="top"/>
      <protection locked="0"/>
    </xf>
    <xf numFmtId="10" fontId="13" fillId="60" borderId="42" applyNumberFormat="0" applyBorder="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50" fillId="0" borderId="43" applyNumberFormat="0" applyFill="0" applyAlignment="0" applyProtection="0"/>
    <xf numFmtId="0" fontId="50" fillId="0" borderId="43" applyNumberFormat="0" applyFill="0" applyAlignment="0" applyProtection="0"/>
    <xf numFmtId="181" fontId="51" fillId="61" borderId="44" applyFont="0" applyFill="0" applyBorder="0" applyProtection="0">
      <alignment horizontal="center"/>
    </xf>
    <xf numFmtId="0" fontId="52" fillId="62" borderId="0" applyNumberFormat="0" applyBorder="0" applyAlignment="0" applyProtection="0"/>
    <xf numFmtId="0" fontId="52" fillId="62" borderId="0" applyNumberFormat="0" applyBorder="0" applyAlignment="0" applyProtection="0"/>
    <xf numFmtId="37" fontId="53" fillId="0" borderId="0"/>
    <xf numFmtId="182" fontId="54" fillId="0" borderId="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55" fillId="57" borderId="46" applyNumberFormat="0" applyAlignment="0" applyProtection="0"/>
    <xf numFmtId="0" fontId="55" fillId="57"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xf numFmtId="0" fontId="57" fillId="0" borderId="47" applyNumberFormat="0" applyFill="0" applyAlignment="0" applyProtection="0"/>
    <xf numFmtId="0" fontId="57" fillId="0" borderId="47" applyNumberFormat="0" applyFill="0" applyAlignment="0" applyProtection="0"/>
    <xf numFmtId="37" fontId="13" fillId="64" borderId="0" applyNumberFormat="0" applyBorder="0" applyAlignment="0" applyProtection="0"/>
    <xf numFmtId="37" fontId="13" fillId="0" borderId="0"/>
    <xf numFmtId="3" fontId="58" fillId="0" borderId="41" applyProtection="0"/>
    <xf numFmtId="0" fontId="59" fillId="0" borderId="0" applyNumberFormat="0" applyFill="0" applyBorder="0" applyAlignment="0" applyProtection="0"/>
    <xf numFmtId="0" fontId="59" fillId="0" borderId="0" applyNumberFormat="0" applyFill="0" applyBorder="0" applyAlignment="0" applyProtection="0"/>
    <xf numFmtId="43" fontId="4" fillId="0" borderId="0" applyFont="0" applyFill="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5" borderId="0" applyNumberFormat="0" applyBorder="0" applyAlignment="0" applyProtection="0"/>
    <xf numFmtId="0" fontId="36" fillId="39" borderId="0" applyNumberFormat="0" applyBorder="0" applyAlignment="0" applyProtection="0"/>
    <xf numFmtId="0" fontId="37" fillId="57" borderId="36" applyNumberFormat="0" applyAlignment="0" applyProtection="0"/>
    <xf numFmtId="0" fontId="38" fillId="58" borderId="37" applyNumberFormat="0" applyAlignment="0" applyProtection="0"/>
    <xf numFmtId="0" fontId="41" fillId="0" borderId="0" applyNumberFormat="0" applyFill="0" applyBorder="0" applyAlignment="0" applyProtection="0"/>
    <xf numFmtId="0" fontId="42" fillId="40" borderId="0" applyNumberFormat="0" applyBorder="0" applyAlignment="0" applyProtection="0"/>
    <xf numFmtId="0" fontId="44" fillId="0" borderId="38" applyNumberFormat="0" applyFill="0" applyAlignment="0" applyProtection="0"/>
    <xf numFmtId="0" fontId="45" fillId="0" borderId="39" applyNumberFormat="0" applyFill="0" applyAlignment="0" applyProtection="0"/>
    <xf numFmtId="0" fontId="46" fillId="0" borderId="40" applyNumberFormat="0" applyFill="0" applyAlignment="0" applyProtection="0"/>
    <xf numFmtId="0" fontId="46" fillId="0" borderId="0" applyNumberFormat="0" applyFill="0" applyBorder="0" applyAlignment="0" applyProtection="0"/>
    <xf numFmtId="0" fontId="49" fillId="43" borderId="36" applyNumberFormat="0" applyAlignment="0" applyProtection="0"/>
    <xf numFmtId="0" fontId="50" fillId="0" borderId="43" applyNumberFormat="0" applyFill="0" applyAlignment="0" applyProtection="0"/>
    <xf numFmtId="0" fontId="52" fillId="62" borderId="0" applyNumberFormat="0" applyBorder="0" applyAlignment="0" applyProtection="0"/>
    <xf numFmtId="0" fontId="13" fillId="63" borderId="45" applyNumberFormat="0" applyFont="0" applyAlignment="0" applyProtection="0"/>
    <xf numFmtId="0" fontId="55" fillId="57" borderId="46" applyNumberFormat="0" applyAlignment="0" applyProtection="0"/>
    <xf numFmtId="9" fontId="4" fillId="0" borderId="0" applyFont="0" applyFill="0" applyBorder="0" applyAlignment="0" applyProtection="0"/>
    <xf numFmtId="0" fontId="56" fillId="0" borderId="0" applyNumberFormat="0" applyFill="0" applyBorder="0" applyAlignment="0" applyProtection="0"/>
    <xf numFmtId="0" fontId="57" fillId="0" borderId="47" applyNumberFormat="0" applyFill="0" applyAlignment="0" applyProtection="0"/>
    <xf numFmtId="0" fontId="59" fillId="0" borderId="0" applyNumberFormat="0" applyFill="0" applyBorder="0" applyAlignment="0" applyProtection="0"/>
    <xf numFmtId="0" fontId="1" fillId="0" borderId="0"/>
    <xf numFmtId="183" fontId="1" fillId="0" borderId="0"/>
    <xf numFmtId="0" fontId="1" fillId="0" borderId="0"/>
    <xf numFmtId="183" fontId="4" fillId="0" borderId="0"/>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3" fontId="61" fillId="0" borderId="0"/>
    <xf numFmtId="185" fontId="62" fillId="0" borderId="0" applyFont="0" applyFill="0" applyBorder="0" applyAlignment="0" applyProtection="0"/>
    <xf numFmtId="186" fontId="62" fillId="0" borderId="0" applyFont="0" applyFill="0" applyBorder="0" applyAlignment="0" applyProtection="0"/>
    <xf numFmtId="187" fontId="62" fillId="0" borderId="0" applyFont="0" applyFill="0" applyBorder="0" applyAlignment="0" applyProtection="0"/>
    <xf numFmtId="185" fontId="61" fillId="0" borderId="0" applyFont="0" applyFill="0" applyBorder="0" applyAlignment="0" applyProtection="0"/>
    <xf numFmtId="188" fontId="62" fillId="0" borderId="0" applyFont="0" applyFill="0" applyBorder="0" applyAlignment="0" applyProtection="0"/>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0"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7" fontId="4" fillId="0" borderId="0">
      <alignment horizontal="left" wrapText="1"/>
    </xf>
    <xf numFmtId="0" fontId="60" fillId="0" borderId="0">
      <alignment vertical="top"/>
    </xf>
    <xf numFmtId="0" fontId="60" fillId="0" borderId="0">
      <alignment vertical="top"/>
    </xf>
    <xf numFmtId="177" fontId="4" fillId="0" borderId="0">
      <alignment horizontal="left" wrapText="1"/>
    </xf>
    <xf numFmtId="177" fontId="4" fillId="0" borderId="0">
      <alignment horizontal="left" wrapText="1"/>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0"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89" fontId="62" fillId="0" borderId="0" applyFont="0" applyFill="0" applyBorder="0" applyAlignment="0" applyProtection="0"/>
    <xf numFmtId="190" fontId="62" fillId="0" borderId="0" applyFon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183" fontId="34"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38" borderId="0" applyNumberFormat="0" applyBorder="0" applyAlignment="0" applyProtection="0"/>
    <xf numFmtId="0" fontId="60" fillId="38" borderId="0" applyNumberFormat="0" applyBorder="0" applyAlignment="0" applyProtection="0"/>
    <xf numFmtId="0" fontId="34" fillId="38" borderId="0" applyNumberFormat="0" applyBorder="0" applyAlignment="0" applyProtection="0"/>
    <xf numFmtId="183" fontId="34" fillId="38" borderId="0" applyNumberFormat="0" applyBorder="0" applyAlignment="0" applyProtection="0"/>
    <xf numFmtId="0" fontId="34" fillId="57" borderId="0" applyNumberFormat="0" applyBorder="0" applyAlignment="0" applyProtection="0"/>
    <xf numFmtId="183" fontId="34" fillId="44" borderId="0" applyNumberFormat="0" applyBorder="0" applyAlignment="0" applyProtection="0"/>
    <xf numFmtId="0" fontId="60"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3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83" fontId="34"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60" fillId="39" borderId="0" applyNumberFormat="0" applyBorder="0" applyAlignment="0" applyProtection="0"/>
    <xf numFmtId="0" fontId="34" fillId="39" borderId="0" applyNumberFormat="0" applyBorder="0" applyAlignment="0" applyProtection="0"/>
    <xf numFmtId="183" fontId="34" fillId="39" borderId="0" applyNumberFormat="0" applyBorder="0" applyAlignment="0" applyProtection="0"/>
    <xf numFmtId="0" fontId="34" fillId="43" borderId="0" applyNumberFormat="0" applyBorder="0" applyAlignment="0" applyProtection="0"/>
    <xf numFmtId="183" fontId="34" fillId="45" borderId="0" applyNumberFormat="0" applyBorder="0" applyAlignment="0" applyProtection="0"/>
    <xf numFmtId="0" fontId="60"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83" fontId="34" fillId="4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40" borderId="0" applyNumberFormat="0" applyBorder="0" applyAlignment="0" applyProtection="0"/>
    <xf numFmtId="0" fontId="60" fillId="40" borderId="0" applyNumberFormat="0" applyBorder="0" applyAlignment="0" applyProtection="0"/>
    <xf numFmtId="0" fontId="34" fillId="40" borderId="0" applyNumberFormat="0" applyBorder="0" applyAlignment="0" applyProtection="0"/>
    <xf numFmtId="183" fontId="34" fillId="40" borderId="0" applyNumberFormat="0" applyBorder="0" applyAlignment="0" applyProtection="0"/>
    <xf numFmtId="0" fontId="34" fillId="63" borderId="0" applyNumberFormat="0" applyBorder="0" applyAlignment="0" applyProtection="0"/>
    <xf numFmtId="183" fontId="34" fillId="63" borderId="0" applyNumberFormat="0" applyBorder="0" applyAlignment="0" applyProtection="0"/>
    <xf numFmtId="0" fontId="60" fillId="4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60" fillId="40"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183" fontId="34" fillId="43"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3" fontId="34"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2" borderId="0" applyNumberFormat="0" applyBorder="0" applyAlignment="0" applyProtection="0"/>
    <xf numFmtId="0" fontId="60" fillId="42" borderId="0" applyNumberFormat="0" applyBorder="0" applyAlignment="0" applyProtection="0"/>
    <xf numFmtId="0" fontId="34" fillId="42" borderId="0" applyNumberFormat="0" applyBorder="0" applyAlignment="0" applyProtection="0"/>
    <xf numFmtId="183" fontId="34" fillId="42" borderId="0" applyNumberFormat="0" applyBorder="0" applyAlignment="0" applyProtection="0"/>
    <xf numFmtId="0" fontId="34" fillId="44" borderId="0" applyNumberFormat="0" applyBorder="0" applyAlignment="0" applyProtection="0"/>
    <xf numFmtId="0" fontId="60"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0"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3"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183" fontId="34" fillId="43" borderId="0" applyNumberFormat="0" applyBorder="0" applyAlignment="0" applyProtection="0"/>
    <xf numFmtId="0" fontId="34" fillId="43" borderId="0" applyNumberFormat="0" applyBorder="0" applyAlignment="0" applyProtection="0"/>
    <xf numFmtId="183" fontId="34" fillId="6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4"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57" borderId="0" applyNumberFormat="0" applyBorder="0" applyAlignment="0" applyProtection="0"/>
    <xf numFmtId="183" fontId="34" fillId="42" borderId="0" applyNumberFormat="0" applyBorder="0" applyAlignment="0" applyProtection="0"/>
    <xf numFmtId="0" fontId="60" fillId="4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4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3"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183" fontId="34" fillId="45"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83" fontId="34"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46" borderId="0" applyNumberFormat="0" applyBorder="0" applyAlignment="0" applyProtection="0"/>
    <xf numFmtId="0" fontId="60" fillId="46" borderId="0" applyNumberFormat="0" applyBorder="0" applyAlignment="0" applyProtection="0"/>
    <xf numFmtId="0" fontId="34" fillId="46" borderId="0" applyNumberFormat="0" applyBorder="0" applyAlignment="0" applyProtection="0"/>
    <xf numFmtId="183" fontId="34" fillId="46" borderId="0" applyNumberFormat="0" applyBorder="0" applyAlignment="0" applyProtection="0"/>
    <xf numFmtId="0" fontId="34" fillId="62" borderId="0" applyNumberFormat="0" applyBorder="0" applyAlignment="0" applyProtection="0"/>
    <xf numFmtId="183" fontId="34" fillId="62" borderId="0" applyNumberFormat="0" applyBorder="0" applyAlignment="0" applyProtection="0"/>
    <xf numFmtId="0" fontId="60"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60"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4"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183" fontId="34" fillId="41" borderId="0" applyNumberFormat="0" applyBorder="0" applyAlignment="0" applyProtection="0"/>
    <xf numFmtId="0" fontId="34" fillId="57" borderId="0" applyNumberFormat="0" applyBorder="0" applyAlignment="0" applyProtection="0"/>
    <xf numFmtId="183" fontId="34" fillId="39"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60" fillId="4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44" borderId="0" applyNumberFormat="0" applyBorder="0" applyAlignment="0" applyProtection="0"/>
    <xf numFmtId="183" fontId="34" fillId="42"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4"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3" fontId="34" fillId="4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60" fillId="47" borderId="0" applyNumberFormat="0" applyBorder="0" applyAlignment="0" applyProtection="0"/>
    <xf numFmtId="0" fontId="34" fillId="47" borderId="0" applyNumberFormat="0" applyBorder="0" applyAlignment="0" applyProtection="0"/>
    <xf numFmtId="183" fontId="34" fillId="47" borderId="0" applyNumberFormat="0" applyBorder="0" applyAlignment="0" applyProtection="0"/>
    <xf numFmtId="0" fontId="34" fillId="43" borderId="0" applyNumberFormat="0" applyBorder="0" applyAlignment="0" applyProtection="0"/>
    <xf numFmtId="183" fontId="34" fillId="63" borderId="0" applyNumberFormat="0" applyBorder="0" applyAlignment="0" applyProtection="0"/>
    <xf numFmtId="0" fontId="60" fillId="4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0" fillId="4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4"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34"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83" fontId="35" fillId="48"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8" borderId="0" applyNumberFormat="0" applyBorder="0" applyAlignment="0" applyProtection="0"/>
    <xf numFmtId="0" fontId="64" fillId="48" borderId="0" applyNumberFormat="0" applyBorder="0" applyAlignment="0" applyProtection="0"/>
    <xf numFmtId="0" fontId="35" fillId="48" borderId="0" applyNumberFormat="0" applyBorder="0" applyAlignment="0" applyProtection="0"/>
    <xf numFmtId="183" fontId="35" fillId="48" borderId="0" applyNumberFormat="0" applyBorder="0" applyAlignment="0" applyProtection="0"/>
    <xf numFmtId="0" fontId="35" fillId="50" borderId="0" applyNumberFormat="0" applyBorder="0" applyAlignment="0" applyProtection="0"/>
    <xf numFmtId="183" fontId="35" fillId="4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17" borderId="0" applyNumberFormat="0" applyBorder="0" applyAlignment="0" applyProtection="0"/>
    <xf numFmtId="0" fontId="35"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3"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64" fillId="45" borderId="0" applyNumberFormat="0" applyBorder="0" applyAlignment="0" applyProtection="0"/>
    <xf numFmtId="0" fontId="35" fillId="45" borderId="0" applyNumberFormat="0" applyBorder="0" applyAlignment="0" applyProtection="0"/>
    <xf numFmtId="183" fontId="35" fillId="45" borderId="0" applyNumberFormat="0" applyBorder="0" applyAlignment="0" applyProtection="0"/>
    <xf numFmtId="0" fontId="35" fillId="45" borderId="0" applyNumberFormat="0" applyBorder="0" applyAlignment="0" applyProtection="0"/>
    <xf numFmtId="183" fontId="35" fillId="5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0" fillId="21" borderId="0" applyNumberFormat="0" applyBorder="0" applyAlignment="0" applyProtection="0"/>
    <xf numFmtId="0" fontId="35"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83" fontId="35" fillId="46"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46" borderId="0" applyNumberFormat="0" applyBorder="0" applyAlignment="0" applyProtection="0"/>
    <xf numFmtId="0" fontId="64" fillId="46" borderId="0" applyNumberFormat="0" applyBorder="0" applyAlignment="0" applyProtection="0"/>
    <xf numFmtId="0" fontId="35" fillId="46" borderId="0" applyNumberFormat="0" applyBorder="0" applyAlignment="0" applyProtection="0"/>
    <xf numFmtId="183" fontId="35" fillId="46" borderId="0" applyNumberFormat="0" applyBorder="0" applyAlignment="0" applyProtection="0"/>
    <xf numFmtId="0" fontId="35" fillId="62" borderId="0" applyNumberFormat="0" applyBorder="0" applyAlignment="0" applyProtection="0"/>
    <xf numFmtId="183" fontId="35" fillId="47"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0" fillId="25" borderId="0" applyNumberFormat="0" applyBorder="0" applyAlignment="0" applyProtection="0"/>
    <xf numFmtId="0" fontId="35"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58" borderId="0" applyNumberFormat="0" applyBorder="0" applyAlignment="0" applyProtection="0"/>
    <xf numFmtId="183" fontId="35" fillId="39"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0" fillId="29"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183" fontId="35" fillId="4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33"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83" fontId="35" fillId="5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51" borderId="0" applyNumberFormat="0" applyBorder="0" applyAlignment="0" applyProtection="0"/>
    <xf numFmtId="0" fontId="64" fillId="51" borderId="0" applyNumberFormat="0" applyBorder="0" applyAlignment="0" applyProtection="0"/>
    <xf numFmtId="0" fontId="35" fillId="51" borderId="0" applyNumberFormat="0" applyBorder="0" applyAlignment="0" applyProtection="0"/>
    <xf numFmtId="183" fontId="35" fillId="51" borderId="0" applyNumberFormat="0" applyBorder="0" applyAlignment="0" applyProtection="0"/>
    <xf numFmtId="0" fontId="35" fillId="43" borderId="0" applyNumberFormat="0" applyBorder="0" applyAlignment="0" applyProtection="0"/>
    <xf numFmtId="183" fontId="35" fillId="45"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0" fillId="37" borderId="0" applyNumberFormat="0" applyBorder="0" applyAlignment="0" applyProtection="0"/>
    <xf numFmtId="0" fontId="35"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35" fillId="51" borderId="0" applyNumberFormat="0" applyBorder="0" applyAlignment="0" applyProtection="0"/>
    <xf numFmtId="183" fontId="34" fillId="65" borderId="0" applyNumberFormat="0" applyBorder="0" applyAlignment="0" applyProtection="0"/>
    <xf numFmtId="183" fontId="34" fillId="65" borderId="0" applyNumberFormat="0" applyBorder="0" applyAlignment="0" applyProtection="0"/>
    <xf numFmtId="183"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83" fontId="35" fillId="5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2" borderId="0" applyNumberFormat="0" applyBorder="0" applyAlignment="0" applyProtection="0"/>
    <xf numFmtId="0" fontId="64" fillId="52" borderId="0" applyNumberFormat="0" applyBorder="0" applyAlignment="0" applyProtection="0"/>
    <xf numFmtId="0" fontId="35" fillId="52" borderId="0" applyNumberFormat="0" applyBorder="0" applyAlignment="0" applyProtection="0"/>
    <xf numFmtId="183" fontId="35" fillId="52" borderId="0" applyNumberFormat="0" applyBorder="0" applyAlignment="0" applyProtection="0"/>
    <xf numFmtId="0" fontId="35" fillId="50" borderId="0" applyNumberFormat="0" applyBorder="0" applyAlignment="0" applyProtection="0"/>
    <xf numFmtId="183" fontId="35" fillId="6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14" borderId="0" applyNumberFormat="0" applyBorder="0" applyAlignment="0" applyProtection="0"/>
    <xf numFmtId="0" fontId="35"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35" fillId="52" borderId="0" applyNumberFormat="0" applyBorder="0" applyAlignment="0" applyProtection="0"/>
    <xf numFmtId="183" fontId="34" fillId="68" borderId="0" applyNumberFormat="0" applyBorder="0" applyAlignment="0" applyProtection="0"/>
    <xf numFmtId="183" fontId="34" fillId="69" borderId="0" applyNumberFormat="0" applyBorder="0" applyAlignment="0" applyProtection="0"/>
    <xf numFmtId="183" fontId="35" fillId="7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83"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64" fillId="53" borderId="0" applyNumberFormat="0" applyBorder="0" applyAlignment="0" applyProtection="0"/>
    <xf numFmtId="0" fontId="35" fillId="53" borderId="0" applyNumberFormat="0" applyBorder="0" applyAlignment="0" applyProtection="0"/>
    <xf numFmtId="183" fontId="35" fillId="53" borderId="0" applyNumberFormat="0" applyBorder="0" applyAlignment="0" applyProtection="0"/>
    <xf numFmtId="0" fontId="35" fillId="53" borderId="0" applyNumberFormat="0" applyBorder="0" applyAlignment="0" applyProtection="0"/>
    <xf numFmtId="183" fontId="35" fillId="5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0" fillId="18" borderId="0" applyNumberFormat="0" applyBorder="0" applyAlignment="0" applyProtection="0"/>
    <xf numFmtId="0" fontId="35"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35" fillId="53" borderId="0" applyNumberFormat="0" applyBorder="0" applyAlignment="0" applyProtection="0"/>
    <xf numFmtId="183" fontId="34" fillId="68" borderId="0" applyNumberFormat="0" applyBorder="0" applyAlignment="0" applyProtection="0"/>
    <xf numFmtId="183" fontId="34" fillId="71" borderId="0" applyNumberFormat="0" applyBorder="0" applyAlignment="0" applyProtection="0"/>
    <xf numFmtId="183" fontId="35" fillId="6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83"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64" fillId="54" borderId="0" applyNumberFormat="0" applyBorder="0" applyAlignment="0" applyProtection="0"/>
    <xf numFmtId="0" fontId="35" fillId="54" borderId="0" applyNumberFormat="0" applyBorder="0" applyAlignment="0" applyProtection="0"/>
    <xf numFmtId="183" fontId="35" fillId="54" borderId="0" applyNumberFormat="0" applyBorder="0" applyAlignment="0" applyProtection="0"/>
    <xf numFmtId="0" fontId="35" fillId="54" borderId="0" applyNumberFormat="0" applyBorder="0" applyAlignment="0" applyProtection="0"/>
    <xf numFmtId="183" fontId="35" fillId="47"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0" fillId="22" borderId="0" applyNumberFormat="0" applyBorder="0" applyAlignment="0" applyProtection="0"/>
    <xf numFmtId="0" fontId="35"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35" fillId="54" borderId="0" applyNumberFormat="0" applyBorder="0" applyAlignment="0" applyProtection="0"/>
    <xf numFmtId="183" fontId="34" fillId="65" borderId="0" applyNumberFormat="0" applyBorder="0" applyAlignment="0" applyProtection="0"/>
    <xf numFmtId="183" fontId="34" fillId="69" borderId="0" applyNumberFormat="0" applyBorder="0" applyAlignment="0" applyProtection="0"/>
    <xf numFmtId="183" fontId="35" fillId="6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183" fontId="35" fillId="49" borderId="0" applyNumberFormat="0" applyBorder="0" applyAlignment="0" applyProtection="0"/>
    <xf numFmtId="0" fontId="35" fillId="72" borderId="0" applyNumberFormat="0" applyBorder="0" applyAlignment="0" applyProtection="0"/>
    <xf numFmtId="183"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0" fillId="26" borderId="0" applyNumberFormat="0" applyBorder="0" applyAlignment="0" applyProtection="0"/>
    <xf numFmtId="0" fontId="35"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35" fillId="49" borderId="0" applyNumberFormat="0" applyBorder="0" applyAlignment="0" applyProtection="0"/>
    <xf numFmtId="183" fontId="34" fillId="73" borderId="0" applyNumberFormat="0" applyBorder="0" applyAlignment="0" applyProtection="0"/>
    <xf numFmtId="183" fontId="34" fillId="65" borderId="0" applyNumberFormat="0" applyBorder="0" applyAlignment="0" applyProtection="0"/>
    <xf numFmtId="183" fontId="35" fillId="6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183"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0" fillId="30" borderId="0" applyNumberFormat="0" applyBorder="0" applyAlignment="0" applyProtection="0"/>
    <xf numFmtId="0" fontId="35"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35" fillId="50" borderId="0" applyNumberFormat="0" applyBorder="0" applyAlignment="0" applyProtection="0"/>
    <xf numFmtId="183" fontId="34" fillId="68" borderId="0" applyNumberFormat="0" applyBorder="0" applyAlignment="0" applyProtection="0"/>
    <xf numFmtId="183" fontId="34" fillId="74" borderId="0" applyNumberFormat="0" applyBorder="0" applyAlignment="0" applyProtection="0"/>
    <xf numFmtId="183" fontId="35" fillId="7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83"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64" fillId="55" borderId="0" applyNumberFormat="0" applyBorder="0" applyAlignment="0" applyProtection="0"/>
    <xf numFmtId="0" fontId="35" fillId="55" borderId="0" applyNumberFormat="0" applyBorder="0" applyAlignment="0" applyProtection="0"/>
    <xf numFmtId="183" fontId="35" fillId="55" borderId="0" applyNumberFormat="0" applyBorder="0" applyAlignment="0" applyProtection="0"/>
    <xf numFmtId="0" fontId="35" fillId="55" borderId="0" applyNumberFormat="0" applyBorder="0" applyAlignment="0" applyProtection="0"/>
    <xf numFmtId="183" fontId="35" fillId="5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0" fillId="34" borderId="0" applyNumberFormat="0" applyBorder="0" applyAlignment="0" applyProtection="0"/>
    <xf numFmtId="0" fontId="35"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35" fillId="55" borderId="0" applyNumberFormat="0" applyBorder="0" applyAlignment="0" applyProtection="0"/>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78" fontId="7"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91" fontId="4" fillId="56" borderId="35">
      <alignment horizontal="center" vertical="center"/>
    </xf>
    <xf numFmtId="178" fontId="7"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91" fontId="4" fillId="56" borderId="35">
      <alignment horizontal="center" vertical="center"/>
    </xf>
    <xf numFmtId="178" fontId="7" fillId="56" borderId="35">
      <alignment horizontal="center" vertical="center"/>
    </xf>
    <xf numFmtId="178" fontId="7" fillId="56" borderId="35">
      <alignment horizontal="center" vertical="center"/>
    </xf>
    <xf numFmtId="0" fontId="65" fillId="0" borderId="0" applyNumberFormat="0" applyFill="0" applyBorder="0" applyAlignment="0">
      <protection locked="0"/>
    </xf>
    <xf numFmtId="192" fontId="31"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0" fontId="67"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83" fontId="66" fillId="0" borderId="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193" fontId="4" fillId="59" borderId="0" applyNumberFormat="0" applyFont="0" applyBorder="0" applyAlignment="0" applyProtection="0"/>
    <xf numFmtId="0" fontId="36" fillId="39" borderId="0" applyNumberFormat="0" applyBorder="0" applyAlignment="0" applyProtection="0"/>
    <xf numFmtId="0" fontId="36" fillId="39" borderId="0" applyNumberFormat="0" applyBorder="0" applyAlignment="0" applyProtection="0"/>
    <xf numFmtId="183"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68" fillId="39" borderId="0" applyNumberFormat="0" applyBorder="0" applyAlignment="0" applyProtection="0"/>
    <xf numFmtId="0" fontId="36" fillId="39" borderId="0" applyNumberFormat="0" applyBorder="0" applyAlignment="0" applyProtection="0"/>
    <xf numFmtId="183" fontId="36" fillId="39" borderId="0" applyNumberFormat="0" applyBorder="0" applyAlignment="0" applyProtection="0"/>
    <xf numFmtId="0" fontId="36" fillId="39" borderId="0" applyNumberFormat="0" applyBorder="0" applyAlignment="0" applyProtection="0"/>
    <xf numFmtId="183" fontId="36"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1" fillId="8" borderId="0" applyNumberFormat="0" applyBorder="0" applyAlignment="0" applyProtection="0"/>
    <xf numFmtId="0" fontId="36"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36" fillId="39" borderId="0" applyNumberFormat="0" applyBorder="0" applyAlignment="0" applyProtection="0"/>
    <xf numFmtId="194" fontId="69" fillId="0" borderId="8"/>
    <xf numFmtId="0" fontId="70" fillId="0" borderId="4" applyNumberFormat="0" applyFill="0" applyAlignment="0" applyProtection="0"/>
    <xf numFmtId="38" fontId="69" fillId="0" borderId="8"/>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11"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83" fontId="31" fillId="0" borderId="50" applyNumberFormat="0" applyFont="0" applyFill="0" applyAlignment="0" applyProtection="0"/>
    <xf numFmtId="195" fontId="62" fillId="0" borderId="0" applyFont="0" applyFill="0" applyBorder="0" applyAlignment="0" applyProtection="0"/>
    <xf numFmtId="0" fontId="37" fillId="57" borderId="36" applyNumberFormat="0" applyAlignment="0" applyProtection="0"/>
    <xf numFmtId="0" fontId="37" fillId="57" borderId="36" applyNumberFormat="0" applyAlignment="0" applyProtection="0"/>
    <xf numFmtId="183" fontId="37" fillId="57" borderId="36" applyNumberFormat="0" applyAlignment="0" applyProtection="0"/>
    <xf numFmtId="0" fontId="37" fillId="75" borderId="36" applyNumberFormat="0" applyAlignment="0" applyProtection="0"/>
    <xf numFmtId="183" fontId="37" fillId="57" borderId="36" applyNumberFormat="0" applyFont="0" applyBorder="0" applyAlignment="0" applyProtection="0"/>
    <xf numFmtId="0" fontId="37" fillId="75" borderId="36" applyNumberFormat="0" applyAlignment="0" applyProtection="0"/>
    <xf numFmtId="0" fontId="37" fillId="75" borderId="36" applyNumberFormat="0" applyAlignment="0" applyProtection="0"/>
    <xf numFmtId="0" fontId="37" fillId="57" borderId="36" applyNumberFormat="0" applyAlignment="0" applyProtection="0"/>
    <xf numFmtId="0" fontId="71" fillId="57" borderId="36" applyNumberFormat="0" applyAlignment="0" applyProtection="0"/>
    <xf numFmtId="0" fontId="37" fillId="57" borderId="36" applyNumberFormat="0" applyAlignment="0" applyProtection="0"/>
    <xf numFmtId="183" fontId="37" fillId="57" borderId="36" applyNumberFormat="0" applyAlignment="0" applyProtection="0"/>
    <xf numFmtId="0" fontId="37" fillId="75" borderId="36" applyNumberFormat="0" applyAlignment="0" applyProtection="0"/>
    <xf numFmtId="183" fontId="72"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37" fillId="75" borderId="36" applyNumberFormat="0" applyAlignment="0" applyProtection="0"/>
    <xf numFmtId="0" fontId="25" fillId="11" borderId="29" applyNumberFormat="0" applyAlignment="0" applyProtection="0"/>
    <xf numFmtId="0" fontId="37" fillId="57" borderId="36" applyNumberFormat="0" applyAlignment="0" applyProtection="0"/>
    <xf numFmtId="0" fontId="71" fillId="57" borderId="36" applyNumberFormat="0" applyAlignment="0" applyProtection="0"/>
    <xf numFmtId="0" fontId="71" fillId="57" borderId="36" applyNumberFormat="0" applyAlignment="0" applyProtection="0"/>
    <xf numFmtId="0" fontId="37" fillId="57" borderId="36" applyNumberFormat="0" applyAlignment="0" applyProtection="0"/>
    <xf numFmtId="0" fontId="38" fillId="58" borderId="37" applyNumberFormat="0" applyAlignment="0" applyProtection="0"/>
    <xf numFmtId="0" fontId="38" fillId="58" borderId="37" applyNumberFormat="0" applyAlignment="0" applyProtection="0"/>
    <xf numFmtId="183"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73" fillId="58" borderId="37" applyNumberFormat="0" applyAlignment="0" applyProtection="0"/>
    <xf numFmtId="0" fontId="38" fillId="58" borderId="37" applyNumberFormat="0" applyAlignment="0" applyProtection="0"/>
    <xf numFmtId="183"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38" fillId="58" borderId="37" applyNumberFormat="0" applyAlignment="0" applyProtection="0"/>
    <xf numFmtId="0" fontId="27" fillId="12" borderId="32" applyNumberFormat="0" applyAlignment="0" applyProtection="0"/>
    <xf numFmtId="0" fontId="38" fillId="58" borderId="37" applyNumberFormat="0" applyAlignment="0" applyProtection="0"/>
    <xf numFmtId="0" fontId="73" fillId="58" borderId="37" applyNumberFormat="0" applyAlignment="0" applyProtection="0"/>
    <xf numFmtId="0" fontId="73" fillId="58" borderId="37" applyNumberFormat="0" applyAlignment="0" applyProtection="0"/>
    <xf numFmtId="0" fontId="38" fillId="58" borderId="37" applyNumberFormat="0" applyAlignment="0" applyProtection="0"/>
    <xf numFmtId="37" fontId="62"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6" fontId="4" fillId="0" borderId="0" applyFont="0" applyFill="0" applyBorder="0" applyAlignment="0" applyProtection="0"/>
    <xf numFmtId="37" fontId="60" fillId="0" borderId="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83" fontId="74"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183" fontId="74" fillId="0" borderId="0" applyFont="0" applyFill="0" applyBorder="0" applyAlignment="0" applyProtection="0">
      <alignment horizontal="right"/>
    </xf>
    <xf numFmtId="43" fontId="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183" fontId="74"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80" fillId="0" borderId="0"/>
    <xf numFmtId="0" fontId="81"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80" fillId="0" borderId="0"/>
    <xf numFmtId="0" fontId="81" fillId="0" borderId="0"/>
    <xf numFmtId="197" fontId="31" fillId="0" borderId="42"/>
    <xf numFmtId="198" fontId="4" fillId="0" borderId="0" applyFont="0" applyFill="0" applyBorder="0" applyAlignment="0" applyProtection="0"/>
    <xf numFmtId="199" fontId="62" fillId="0" borderId="0"/>
    <xf numFmtId="183" fontId="74"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74"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3" fontId="74"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3" fontId="74" fillId="0" borderId="0" applyFont="0" applyFill="0" applyBorder="0" applyAlignment="0" applyProtection="0">
      <alignment horizontal="right"/>
    </xf>
    <xf numFmtId="44" fontId="4"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200" fontId="62" fillId="0" borderId="0" applyFont="0" applyFill="0" applyBorder="0" applyAlignment="0" applyProtection="0"/>
    <xf numFmtId="15" fontId="82" fillId="0" borderId="0">
      <alignment horizontal="center"/>
    </xf>
    <xf numFmtId="15" fontId="82" fillId="0" borderId="0">
      <alignment horizontal="center"/>
    </xf>
    <xf numFmtId="15" fontId="82" fillId="0" borderId="0">
      <alignment horizontal="center"/>
    </xf>
    <xf numFmtId="183" fontId="74" fillId="0" borderId="0" applyFont="0" applyFill="0" applyBorder="0" applyAlignment="0" applyProtection="0"/>
    <xf numFmtId="201" fontId="31" fillId="0" borderId="0" applyFont="0" applyFill="0" applyBorder="0" applyProtection="0">
      <alignment horizontal="right"/>
    </xf>
    <xf numFmtId="0" fontId="83" fillId="0" borderId="0">
      <protection locked="0"/>
    </xf>
    <xf numFmtId="183" fontId="74" fillId="0" borderId="51" applyNumberFormat="0" applyFont="0" applyFill="0" applyAlignment="0" applyProtection="0"/>
    <xf numFmtId="183" fontId="57" fillId="76" borderId="0" applyNumberFormat="0" applyBorder="0" applyAlignment="0" applyProtection="0"/>
    <xf numFmtId="183" fontId="57" fillId="77" borderId="0" applyNumberFormat="0" applyBorder="0" applyAlignment="0" applyProtection="0"/>
    <xf numFmtId="183" fontId="57" fillId="78" borderId="0" applyNumberFormat="0" applyBorder="0" applyAlignment="0" applyProtection="0"/>
    <xf numFmtId="0" fontId="84" fillId="0" borderId="0">
      <protection locked="0"/>
    </xf>
    <xf numFmtId="0" fontId="84" fillId="0" borderId="0">
      <protection locked="0"/>
    </xf>
    <xf numFmtId="183" fontId="62"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62" fillId="0" borderId="0" applyFont="0" applyFill="0" applyBorder="0" applyAlignment="0" applyProtection="0"/>
    <xf numFmtId="183" fontId="62"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62"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62" fillId="0" borderId="0" applyFont="0" applyFill="0" applyBorder="0" applyAlignment="0" applyProtection="0"/>
    <xf numFmtId="183" fontId="62" fillId="0" borderId="0" applyFont="0" applyFill="0" applyBorder="0" applyAlignment="0" applyProtection="0"/>
    <xf numFmtId="202" fontId="4" fillId="0" borderId="0" applyFont="0" applyFill="0" applyBorder="0" applyAlignment="0" applyProtection="0"/>
    <xf numFmtId="183"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183" fontId="35" fillId="79" borderId="0"/>
    <xf numFmtId="203" fontId="34" fillId="0" borderId="0"/>
    <xf numFmtId="183" fontId="85" fillId="0" borderId="0"/>
    <xf numFmtId="183" fontId="34" fillId="0" borderId="0"/>
    <xf numFmtId="0" fontId="41" fillId="0" borderId="0" applyNumberFormat="0" applyFill="0" applyBorder="0" applyAlignment="0" applyProtection="0"/>
    <xf numFmtId="0" fontId="41" fillId="0" borderId="0" applyNumberFormat="0" applyFill="0" applyBorder="0" applyAlignment="0" applyProtection="0"/>
    <xf numFmtId="183"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0" fontId="41" fillId="0" borderId="0" applyNumberFormat="0" applyFill="0" applyBorder="0" applyAlignment="0" applyProtection="0"/>
    <xf numFmtId="183"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9"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1" fillId="0" borderId="0" applyNumberFormat="0" applyFill="0" applyBorder="0" applyAlignment="0" applyProtection="0"/>
    <xf numFmtId="0" fontId="4" fillId="0" borderId="0" applyNumberFormat="0" applyFill="0" applyAlignment="0">
      <alignment horizontal="right" indent="1"/>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6" fontId="32" fillId="0" borderId="0"/>
    <xf numFmtId="0" fontId="83"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2" fontId="4" fillId="0" borderId="0" applyFill="0" applyBorder="0" applyAlignment="0" applyProtection="0"/>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2" fontId="4" fillId="0" borderId="0" applyFill="0" applyBorder="0" applyAlignment="0" applyProtection="0"/>
    <xf numFmtId="179" fontId="4" fillId="0" borderId="0">
      <protection locked="0"/>
    </xf>
    <xf numFmtId="179" fontId="4" fillId="0" borderId="0">
      <protection locked="0"/>
    </xf>
    <xf numFmtId="183" fontId="87" fillId="0" borderId="0" applyFill="0" applyBorder="0" applyProtection="0">
      <alignment horizontal="left"/>
    </xf>
    <xf numFmtId="0" fontId="88" fillId="1" borderId="0"/>
    <xf numFmtId="0" fontId="42" fillId="40" borderId="0" applyNumberFormat="0" applyBorder="0" applyAlignment="0" applyProtection="0"/>
    <xf numFmtId="0" fontId="42" fillId="40" borderId="0" applyNumberFormat="0" applyBorder="0" applyAlignment="0" applyProtection="0"/>
    <xf numFmtId="183"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89" fillId="40" borderId="0" applyNumberFormat="0" applyBorder="0" applyAlignment="0" applyProtection="0"/>
    <xf numFmtId="0" fontId="42" fillId="40" borderId="0" applyNumberFormat="0" applyBorder="0" applyAlignment="0" applyProtection="0"/>
    <xf numFmtId="183" fontId="42" fillId="40" borderId="0" applyNumberFormat="0" applyBorder="0" applyAlignment="0" applyProtection="0"/>
    <xf numFmtId="0" fontId="42" fillId="40" borderId="0" applyNumberFormat="0" applyBorder="0" applyAlignment="0" applyProtection="0"/>
    <xf numFmtId="183" fontId="42" fillId="42"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20" fillId="7" borderId="0" applyNumberFormat="0" applyBorder="0" applyAlignment="0" applyProtection="0"/>
    <xf numFmtId="0" fontId="42"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42" fillId="40"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183" fontId="74" fillId="0" borderId="0" applyFont="0" applyFill="0" applyBorder="0" applyAlignment="0" applyProtection="0">
      <alignment horizontal="right"/>
    </xf>
    <xf numFmtId="183" fontId="43" fillId="0" borderId="0" applyNumberFormat="0" applyFill="0" applyBorder="0" applyAlignment="0" applyProtection="0"/>
    <xf numFmtId="183" fontId="90" fillId="0" borderId="0">
      <alignment horizontal="left"/>
    </xf>
    <xf numFmtId="183" fontId="90" fillId="0" borderId="0">
      <alignment horizontal="left"/>
    </xf>
    <xf numFmtId="183" fontId="90" fillId="0" borderId="0">
      <alignment horizontal="left"/>
    </xf>
    <xf numFmtId="0" fontId="43" fillId="0" borderId="0" applyNumberFormat="0" applyFill="0" applyBorder="0" applyAlignment="0" applyProtection="0"/>
    <xf numFmtId="183" fontId="91" fillId="0" borderId="2" applyNumberFormat="0" applyAlignment="0" applyProtection="0">
      <alignment horizontal="left" vertical="center"/>
    </xf>
    <xf numFmtId="183" fontId="91" fillId="0" borderId="14">
      <alignment horizontal="left" vertical="center"/>
    </xf>
    <xf numFmtId="0" fontId="44" fillId="0" borderId="38" applyNumberFormat="0" applyFill="0" applyAlignment="0" applyProtection="0"/>
    <xf numFmtId="0" fontId="44" fillId="0" borderId="38" applyNumberFormat="0" applyFill="0" applyAlignment="0" applyProtection="0"/>
    <xf numFmtId="183" fontId="44" fillId="0" borderId="38"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44" fillId="0" borderId="38" applyNumberFormat="0" applyFill="0" applyAlignment="0" applyProtection="0"/>
    <xf numFmtId="0" fontId="93" fillId="0" borderId="38" applyNumberFormat="0" applyFill="0" applyAlignment="0" applyProtection="0"/>
    <xf numFmtId="0" fontId="44" fillId="0" borderId="38" applyNumberFormat="0" applyFill="0" applyAlignment="0" applyProtection="0"/>
    <xf numFmtId="183" fontId="44" fillId="0" borderId="38" applyNumberFormat="0" applyFill="0" applyAlignment="0" applyProtection="0"/>
    <xf numFmtId="0" fontId="92" fillId="0" borderId="52" applyNumberFormat="0" applyFill="0" applyAlignment="0" applyProtection="0"/>
    <xf numFmtId="183" fontId="92" fillId="0" borderId="53"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17" fillId="0" borderId="26" applyNumberFormat="0" applyFill="0" applyAlignment="0" applyProtection="0"/>
    <xf numFmtId="0" fontId="44"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44" fillId="0" borderId="38" applyNumberFormat="0" applyFill="0" applyAlignment="0" applyProtection="0"/>
    <xf numFmtId="0" fontId="45" fillId="0" borderId="39" applyNumberFormat="0" applyFill="0" applyAlignment="0" applyProtection="0"/>
    <xf numFmtId="0" fontId="45" fillId="0" borderId="39" applyNumberFormat="0" applyFill="0" applyAlignment="0" applyProtection="0"/>
    <xf numFmtId="183" fontId="45"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5" fillId="0" borderId="39" applyNumberFormat="0" applyFill="0" applyAlignment="0" applyProtection="0"/>
    <xf numFmtId="0" fontId="95" fillId="0" borderId="39" applyNumberFormat="0" applyFill="0" applyAlignment="0" applyProtection="0"/>
    <xf numFmtId="0" fontId="45" fillId="0" borderId="39" applyNumberFormat="0" applyFill="0" applyAlignment="0" applyProtection="0"/>
    <xf numFmtId="183" fontId="45" fillId="0" borderId="39" applyNumberFormat="0" applyFill="0" applyAlignment="0" applyProtection="0"/>
    <xf numFmtId="0" fontId="94" fillId="0" borderId="39" applyNumberFormat="0" applyFill="0" applyAlignment="0" applyProtection="0"/>
    <xf numFmtId="183" fontId="94" fillId="0" borderId="54"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18" fillId="0" borderId="27" applyNumberFormat="0" applyFill="0" applyAlignment="0" applyProtection="0"/>
    <xf numFmtId="0" fontId="45" fillId="0" borderId="39"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45" fillId="0" borderId="39" applyNumberFormat="0" applyFill="0" applyAlignment="0" applyProtection="0"/>
    <xf numFmtId="0" fontId="46" fillId="0" borderId="40" applyNumberFormat="0" applyFill="0" applyAlignment="0" applyProtection="0"/>
    <xf numFmtId="0" fontId="46" fillId="0" borderId="40" applyNumberFormat="0" applyFill="0" applyAlignment="0" applyProtection="0"/>
    <xf numFmtId="183" fontId="46" fillId="0" borderId="40"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46" fillId="0" borderId="40" applyNumberFormat="0" applyFill="0" applyAlignment="0" applyProtection="0"/>
    <xf numFmtId="0" fontId="97" fillId="0" borderId="40" applyNumberFormat="0" applyFill="0" applyAlignment="0" applyProtection="0"/>
    <xf numFmtId="0" fontId="46" fillId="0" borderId="40" applyNumberFormat="0" applyFill="0" applyAlignment="0" applyProtection="0"/>
    <xf numFmtId="183" fontId="46" fillId="0" borderId="40" applyNumberFormat="0" applyFill="0" applyAlignment="0" applyProtection="0"/>
    <xf numFmtId="0" fontId="96" fillId="0" borderId="55" applyNumberFormat="0" applyFill="0" applyAlignment="0" applyProtection="0"/>
    <xf numFmtId="183" fontId="96" fillId="0" borderId="56"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96" fillId="0" borderId="55" applyNumberFormat="0" applyFill="0" applyAlignment="0" applyProtection="0"/>
    <xf numFmtId="0" fontId="19" fillId="0" borderId="28" applyNumberFormat="0" applyFill="0" applyAlignment="0" applyProtection="0"/>
    <xf numFmtId="0" fontId="46" fillId="0" borderId="40" applyNumberFormat="0" applyFill="0" applyAlignment="0" applyProtection="0"/>
    <xf numFmtId="0" fontId="97" fillId="0" borderId="40" applyNumberFormat="0" applyFill="0" applyAlignment="0" applyProtection="0"/>
    <xf numFmtId="0" fontId="97" fillId="0" borderId="40" applyNumberFormat="0" applyFill="0" applyAlignment="0" applyProtection="0"/>
    <xf numFmtId="0" fontId="46" fillId="0" borderId="4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3" fontId="4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6" fillId="0" borderId="0" applyNumberFormat="0" applyFill="0" applyBorder="0" applyAlignment="0" applyProtection="0"/>
    <xf numFmtId="0" fontId="97" fillId="0" borderId="0" applyNumberFormat="0" applyFill="0" applyBorder="0" applyAlignment="0" applyProtection="0"/>
    <xf numFmtId="0" fontId="46" fillId="0" borderId="0" applyNumberFormat="0" applyFill="0" applyBorder="0" applyAlignment="0" applyProtection="0"/>
    <xf numFmtId="183" fontId="46" fillId="0" borderId="0" applyNumberFormat="0" applyFill="0" applyBorder="0" applyAlignment="0" applyProtection="0"/>
    <xf numFmtId="0" fontId="96" fillId="0" borderId="0" applyNumberFormat="0" applyFill="0" applyBorder="0" applyAlignment="0" applyProtection="0"/>
    <xf numFmtId="183"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6" fillId="0" borderId="0" applyNumberFormat="0" applyFill="0" applyBorder="0" applyAlignment="0" applyProtection="0"/>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3" fontId="98" fillId="0" borderId="0"/>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183" fontId="4" fillId="0" borderId="0" applyNumberFormat="0" applyFill="0" applyBorder="0" applyProtection="0">
      <alignment horizontal="justify" vertical="top" wrapText="1"/>
    </xf>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204" fontId="4" fillId="0" borderId="0"/>
    <xf numFmtId="183" fontId="47" fillId="0" borderId="41" applyNumberFormat="0" applyFill="0" applyAlignment="0" applyProtection="0"/>
    <xf numFmtId="0" fontId="47" fillId="0" borderId="41" applyNumberFormat="0" applyFill="0" applyAlignment="0" applyProtection="0"/>
    <xf numFmtId="0" fontId="99" fillId="0" borderId="0" applyNumberFormat="0" applyFill="0" applyBorder="0" applyAlignment="0" applyProtection="0">
      <alignment vertical="top"/>
      <protection locked="0"/>
    </xf>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100" fillId="43" borderId="36" applyNumberFormat="0" applyAlignment="0" applyProtection="0"/>
    <xf numFmtId="0" fontId="49" fillId="43" borderId="36" applyNumberFormat="0" applyAlignment="0" applyProtection="0"/>
    <xf numFmtId="0" fontId="100"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183" fontId="49" fillId="43" borderId="36" applyNumberFormat="0" applyFont="0" applyBorder="0" applyAlignment="0" applyProtection="0"/>
    <xf numFmtId="0" fontId="49" fillId="43" borderId="36" applyNumberFormat="0" applyAlignment="0" applyProtection="0"/>
    <xf numFmtId="0" fontId="49" fillId="43" borderId="36" applyNumberFormat="0" applyAlignment="0" applyProtection="0"/>
    <xf numFmtId="0" fontId="100"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183" fontId="49" fillId="62"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183" fontId="49" fillId="43" borderId="36" applyNumberFormat="0" applyAlignment="0" applyProtection="0"/>
    <xf numFmtId="183" fontId="49" fillId="43" borderId="36" applyNumberFormat="0" applyAlignment="0" applyProtection="0"/>
    <xf numFmtId="0" fontId="23" fillId="10" borderId="29"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0" fontId="49" fillId="43" borderId="36" applyNumberFormat="0" applyAlignment="0" applyProtection="0"/>
    <xf numFmtId="41" fontId="47" fillId="61" borderId="57">
      <alignment horizontal="left"/>
      <protection locked="0"/>
    </xf>
    <xf numFmtId="183" fontId="101" fillId="80" borderId="58" applyNumberFormat="0" applyBorder="0" applyAlignment="0" applyProtection="0"/>
    <xf numFmtId="183" fontId="102" fillId="81" borderId="0" applyNumberFormat="0"/>
    <xf numFmtId="183" fontId="13" fillId="59" borderId="0"/>
    <xf numFmtId="0" fontId="50" fillId="0" borderId="43" applyNumberFormat="0" applyFill="0" applyAlignment="0" applyProtection="0"/>
    <xf numFmtId="0" fontId="50" fillId="0" borderId="43" applyNumberFormat="0" applyFill="0" applyAlignment="0" applyProtection="0"/>
    <xf numFmtId="183"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103" fillId="0" borderId="43" applyNumberFormat="0" applyFill="0" applyAlignment="0" applyProtection="0"/>
    <xf numFmtId="0" fontId="50" fillId="0" borderId="43" applyNumberFormat="0" applyFill="0" applyAlignment="0" applyProtection="0"/>
    <xf numFmtId="183" fontId="50" fillId="0" borderId="43" applyNumberFormat="0" applyFill="0" applyAlignment="0" applyProtection="0"/>
    <xf numFmtId="0" fontId="50" fillId="0" borderId="43" applyNumberFormat="0" applyFill="0" applyAlignment="0" applyProtection="0"/>
    <xf numFmtId="183" fontId="59" fillId="0" borderId="59"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26" fillId="0" borderId="31" applyNumberFormat="0" applyFill="0" applyAlignment="0" applyProtection="0"/>
    <xf numFmtId="0" fontId="50"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50" fillId="0" borderId="43" applyNumberFormat="0" applyFill="0" applyAlignment="0" applyProtection="0"/>
    <xf numFmtId="205" fontId="9" fillId="0" borderId="0" applyFill="0" applyBorder="0" applyProtection="0">
      <alignment horizontal="right"/>
    </xf>
    <xf numFmtId="0" fontId="104" fillId="0" borderId="0"/>
    <xf numFmtId="206" fontId="10" fillId="0" borderId="0" applyFont="0" applyFill="0" applyBorder="0" applyAlignment="0" applyProtection="0"/>
    <xf numFmtId="207" fontId="10"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10" fontId="105" fillId="0" borderId="0"/>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211" fontId="4" fillId="0" borderId="0" applyFont="0" applyFill="0" applyBorder="0" applyProtection="0">
      <alignment horizontal="right"/>
    </xf>
    <xf numFmtId="183" fontId="106" fillId="0" borderId="11"/>
    <xf numFmtId="184" fontId="10" fillId="0" borderId="0" applyFont="0" applyFill="0" applyBorder="0" applyAlignment="0" applyProtection="0"/>
    <xf numFmtId="212"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3" fontId="74" fillId="0" borderId="0" applyFont="0" applyFill="0" applyBorder="0" applyAlignment="0" applyProtection="0">
      <alignment horizontal="right"/>
    </xf>
    <xf numFmtId="0" fontId="52" fillId="62" borderId="0" applyNumberFormat="0" applyBorder="0" applyAlignment="0" applyProtection="0"/>
    <xf numFmtId="0" fontId="52" fillId="62" borderId="0" applyNumberFormat="0" applyBorder="0" applyAlignment="0" applyProtection="0"/>
    <xf numFmtId="183"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107" fillId="62" borderId="0" applyNumberFormat="0" applyBorder="0" applyAlignment="0" applyProtection="0"/>
    <xf numFmtId="0" fontId="52" fillId="62" borderId="0" applyNumberFormat="0" applyBorder="0" applyAlignment="0" applyProtection="0"/>
    <xf numFmtId="183" fontId="52" fillId="62" borderId="0" applyNumberFormat="0" applyBorder="0" applyAlignment="0" applyProtection="0"/>
    <xf numFmtId="0" fontId="52" fillId="62" borderId="0" applyNumberFormat="0" applyBorder="0" applyAlignment="0" applyProtection="0"/>
    <xf numFmtId="183" fontId="108"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22" fillId="9" borderId="0" applyNumberFormat="0" applyBorder="0" applyAlignment="0" applyProtection="0"/>
    <xf numFmtId="0" fontId="52"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52" fillId="62" borderId="0" applyNumberFormat="0" applyBorder="0" applyAlignment="0" applyProtection="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37" fontId="53" fillId="0" borderId="0"/>
    <xf numFmtId="0" fontId="109" fillId="0" borderId="0"/>
    <xf numFmtId="0" fontId="10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67" fontId="4" fillId="0" borderId="0">
      <alignment horizontal="left" wrapText="1"/>
    </xf>
    <xf numFmtId="183" fontId="1" fillId="0" borderId="0"/>
    <xf numFmtId="183" fontId="1" fillId="0" borderId="0"/>
    <xf numFmtId="183" fontId="1" fillId="0" borderId="0"/>
    <xf numFmtId="0"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6"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6" fillId="0" borderId="0"/>
    <xf numFmtId="183" fontId="6"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4"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183" fontId="4" fillId="0" borderId="0"/>
    <xf numFmtId="0" fontId="4" fillId="0" borderId="0"/>
    <xf numFmtId="183" fontId="34" fillId="0" borderId="0"/>
    <xf numFmtId="0" fontId="79" fillId="0" borderId="0"/>
    <xf numFmtId="183" fontId="4" fillId="0" borderId="0"/>
    <xf numFmtId="0" fontId="79" fillId="0" borderId="0"/>
    <xf numFmtId="183" fontId="34" fillId="0" borderId="0"/>
    <xf numFmtId="183" fontId="3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5"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9" fillId="0" borderId="0"/>
    <xf numFmtId="0" fontId="6" fillId="0" borderId="0"/>
    <xf numFmtId="183"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83" fontId="1" fillId="0" borderId="0"/>
    <xf numFmtId="183" fontId="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4" fillId="0" borderId="0"/>
    <xf numFmtId="0" fontId="4" fillId="0" borderId="0"/>
    <xf numFmtId="183" fontId="4" fillId="0" borderId="0"/>
    <xf numFmtId="183" fontId="4" fillId="0" borderId="0"/>
    <xf numFmtId="0" fontId="4" fillId="0" borderId="0"/>
    <xf numFmtId="183" fontId="77" fillId="0" borderId="0"/>
    <xf numFmtId="183" fontId="6" fillId="0" borderId="0"/>
    <xf numFmtId="183" fontId="1" fillId="0" borderId="0"/>
    <xf numFmtId="183" fontId="6" fillId="0" borderId="0"/>
    <xf numFmtId="183" fontId="4" fillId="0" borderId="0"/>
    <xf numFmtId="0" fontId="4" fillId="0" borderId="0"/>
    <xf numFmtId="183" fontId="4" fillId="0" borderId="0"/>
    <xf numFmtId="183" fontId="4" fillId="0" borderId="0"/>
    <xf numFmtId="183" fontId="1" fillId="0" borderId="0"/>
    <xf numFmtId="183" fontId="4" fillId="0" borderId="0"/>
    <xf numFmtId="183" fontId="4" fillId="0" borderId="0"/>
    <xf numFmtId="0" fontId="4" fillId="0" borderId="0"/>
    <xf numFmtId="183" fontId="77"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183" fontId="77"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3" fontId="77"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3" fontId="79" fillId="0" borderId="0"/>
    <xf numFmtId="0" fontId="79" fillId="0" borderId="0"/>
    <xf numFmtId="183" fontId="4" fillId="0" borderId="0"/>
    <xf numFmtId="0" fontId="4" fillId="0" borderId="0"/>
    <xf numFmtId="183" fontId="1" fillId="0" borderId="0"/>
    <xf numFmtId="0" fontId="79" fillId="0" borderId="0"/>
    <xf numFmtId="183" fontId="1" fillId="0" borderId="0"/>
    <xf numFmtId="0" fontId="79" fillId="0" borderId="0"/>
    <xf numFmtId="183" fontId="1" fillId="0" borderId="0"/>
    <xf numFmtId="183"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183" fontId="4" fillId="0" borderId="0"/>
    <xf numFmtId="183" fontId="1" fillId="0" borderId="0"/>
    <xf numFmtId="183" fontId="33" fillId="0" borderId="0"/>
    <xf numFmtId="183" fontId="6" fillId="0" borderId="0"/>
    <xf numFmtId="0" fontId="60" fillId="0" borderId="0"/>
    <xf numFmtId="183" fontId="6" fillId="0" borderId="0"/>
    <xf numFmtId="0"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37" fontId="4" fillId="0" borderId="0"/>
    <xf numFmtId="183" fontId="1" fillId="0" borderId="0"/>
    <xf numFmtId="183" fontId="4" fillId="0" borderId="0"/>
    <xf numFmtId="0" fontId="60" fillId="0" borderId="0"/>
    <xf numFmtId="183" fontId="4" fillId="0" borderId="0"/>
    <xf numFmtId="0"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79" fillId="0" borderId="0"/>
    <xf numFmtId="0" fontId="4" fillId="0" borderId="0"/>
    <xf numFmtId="183" fontId="1" fillId="0" borderId="0"/>
    <xf numFmtId="183" fontId="1" fillId="0" borderId="0"/>
    <xf numFmtId="0" fontId="79"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79" fillId="0" borderId="0"/>
    <xf numFmtId="183" fontId="1" fillId="0" borderId="0"/>
    <xf numFmtId="183" fontId="1" fillId="0" borderId="0"/>
    <xf numFmtId="0" fontId="79" fillId="0" borderId="0"/>
    <xf numFmtId="183" fontId="1" fillId="0" borderId="0"/>
    <xf numFmtId="183" fontId="1" fillId="0" borderId="0"/>
    <xf numFmtId="183" fontId="1" fillId="0" borderId="0"/>
    <xf numFmtId="183" fontId="1" fillId="0" borderId="0"/>
    <xf numFmtId="0" fontId="78"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79" fillId="0" borderId="0"/>
    <xf numFmtId="183" fontId="79" fillId="0" borderId="0"/>
    <xf numFmtId="183" fontId="1" fillId="0" borderId="0"/>
    <xf numFmtId="183" fontId="1" fillId="0" borderId="0"/>
    <xf numFmtId="183" fontId="1" fillId="0" borderId="0"/>
    <xf numFmtId="183" fontId="1" fillId="0" borderId="0"/>
    <xf numFmtId="0" fontId="79" fillId="0" borderId="0"/>
    <xf numFmtId="183" fontId="79" fillId="0" borderId="0"/>
    <xf numFmtId="183" fontId="1" fillId="0" borderId="0"/>
    <xf numFmtId="0" fontId="79" fillId="0" borderId="0"/>
    <xf numFmtId="183" fontId="79" fillId="0" borderId="0"/>
    <xf numFmtId="183" fontId="77"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3" fontId="77"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3" fontId="77" fillId="0" borderId="0"/>
    <xf numFmtId="183"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3" fontId="4" fillId="0" borderId="0"/>
    <xf numFmtId="183"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3" fontId="79" fillId="0" borderId="0"/>
    <xf numFmtId="0" fontId="1" fillId="0" borderId="0"/>
    <xf numFmtId="0" fontId="1" fillId="0" borderId="0"/>
    <xf numFmtId="0" fontId="79" fillId="0" borderId="0"/>
    <xf numFmtId="0" fontId="1" fillId="0" borderId="0"/>
    <xf numFmtId="0" fontId="1" fillId="0" borderId="0"/>
    <xf numFmtId="0" fontId="79" fillId="0" borderId="0"/>
    <xf numFmtId="183" fontId="4" fillId="0" borderId="0"/>
    <xf numFmtId="0" fontId="79" fillId="0" borderId="0"/>
    <xf numFmtId="0" fontId="1" fillId="0" borderId="0"/>
    <xf numFmtId="0" fontId="1" fillId="0" borderId="0"/>
    <xf numFmtId="0" fontId="79"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183" fontId="1" fillId="0" borderId="0"/>
    <xf numFmtId="0" fontId="1" fillId="0" borderId="0"/>
    <xf numFmtId="0" fontId="1" fillId="0" borderId="0"/>
    <xf numFmtId="0" fontId="1" fillId="0" borderId="0"/>
    <xf numFmtId="183" fontId="77" fillId="0" borderId="0"/>
    <xf numFmtId="0" fontId="1" fillId="0" borderId="0"/>
    <xf numFmtId="183" fontId="1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62" fillId="0" borderId="0"/>
    <xf numFmtId="0" fontId="79" fillId="0" borderId="0"/>
    <xf numFmtId="183" fontId="79"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3" fillId="63" borderId="45" applyNumberFormat="0" applyFont="0" applyAlignment="0" applyProtection="0"/>
    <xf numFmtId="0" fontId="79" fillId="63" borderId="45" applyNumberFormat="0" applyFont="0" applyAlignment="0" applyProtection="0"/>
    <xf numFmtId="0" fontId="79"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3" fillId="63" borderId="45" applyNumberFormat="0" applyFont="0" applyAlignment="0" applyProtection="0"/>
    <xf numFmtId="0" fontId="79"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3" fontId="4" fillId="63" borderId="45" applyNumberFormat="0" applyFont="0" applyAlignment="0" applyProtection="0"/>
    <xf numFmtId="183" fontId="4" fillId="63" borderId="45" applyNumberFormat="0" applyFont="0" applyAlignment="0" applyProtection="0"/>
    <xf numFmtId="183" fontId="13" fillId="63" borderId="45"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3" fontId="4" fillId="63" borderId="45"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4" fillId="63" borderId="45" applyNumberFormat="0" applyFont="0" applyAlignment="0" applyProtection="0"/>
    <xf numFmtId="0" fontId="4" fillId="63" borderId="60" applyNumberFormat="0" applyFont="0" applyAlignment="0" applyProtection="0"/>
    <xf numFmtId="183"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43" fontId="110" fillId="0" borderId="0"/>
    <xf numFmtId="3" fontId="82" fillId="82" borderId="0" applyNumberFormat="0"/>
    <xf numFmtId="2" fontId="63" fillId="0" borderId="0" applyFont="0" applyFill="0" applyBorder="0" applyAlignment="0" applyProtection="0"/>
    <xf numFmtId="213" fontId="58" fillId="0" borderId="0"/>
    <xf numFmtId="0" fontId="55" fillId="57" borderId="46" applyNumberFormat="0" applyAlignment="0" applyProtection="0"/>
    <xf numFmtId="0" fontId="55" fillId="57" borderId="46" applyNumberFormat="0" applyAlignment="0" applyProtection="0"/>
    <xf numFmtId="183" fontId="55" fillId="57"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57" borderId="46" applyNumberFormat="0" applyAlignment="0" applyProtection="0"/>
    <xf numFmtId="0" fontId="111" fillId="57" borderId="46" applyNumberFormat="0" applyAlignment="0" applyProtection="0"/>
    <xf numFmtId="0" fontId="55" fillId="57" borderId="46" applyNumberFormat="0" applyAlignment="0" applyProtection="0"/>
    <xf numFmtId="183" fontId="55" fillId="57" borderId="46" applyNumberFormat="0" applyAlignment="0" applyProtection="0"/>
    <xf numFmtId="0" fontId="55" fillId="75" borderId="46" applyNumberFormat="0" applyAlignment="0" applyProtection="0"/>
    <xf numFmtId="183"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55" fillId="75" borderId="46" applyNumberFormat="0" applyAlignment="0" applyProtection="0"/>
    <xf numFmtId="0" fontId="24" fillId="11" borderId="30" applyNumberFormat="0" applyAlignment="0" applyProtection="0"/>
    <xf numFmtId="0" fontId="55" fillId="57" borderId="46" applyNumberFormat="0" applyAlignment="0" applyProtection="0"/>
    <xf numFmtId="0" fontId="111" fillId="57" borderId="46" applyNumberFormat="0" applyAlignment="0" applyProtection="0"/>
    <xf numFmtId="0" fontId="111" fillId="57" borderId="46" applyNumberFormat="0" applyAlignment="0" applyProtection="0"/>
    <xf numFmtId="0" fontId="55" fillId="57" borderId="46" applyNumberFormat="0" applyAlignment="0" applyProtection="0"/>
    <xf numFmtId="214" fontId="60" fillId="75" borderId="0">
      <alignment horizontal="right"/>
    </xf>
    <xf numFmtId="183" fontId="112" fillId="0" borderId="0" applyFill="0" applyBorder="0" applyProtection="0">
      <alignment horizontal="left"/>
    </xf>
    <xf numFmtId="183" fontId="113" fillId="0" borderId="0" applyFill="0" applyBorder="0" applyProtection="0">
      <alignment horizontal="left"/>
    </xf>
    <xf numFmtId="1" fontId="114" fillId="0" borderId="0" applyProtection="0">
      <alignment horizontal="right" vertical="center"/>
    </xf>
    <xf numFmtId="210" fontId="62" fillId="0" borderId="0"/>
    <xf numFmtId="0" fontId="115" fillId="0" borderId="61" applyNumberFormat="0" applyAlignment="0" applyProtection="0"/>
    <xf numFmtId="0" fontId="69" fillId="61" borderId="0" applyNumberFormat="0" applyFont="0" applyBorder="0" applyAlignment="0" applyProtection="0"/>
    <xf numFmtId="0" fontId="13" fillId="83" borderId="48" applyNumberFormat="0" applyFont="0" applyBorder="0" applyAlignment="0" applyProtection="0">
      <alignment horizontal="center"/>
    </xf>
    <xf numFmtId="0" fontId="13" fillId="56" borderId="48" applyNumberFormat="0" applyFont="0" applyBorder="0" applyAlignment="0" applyProtection="0">
      <alignment horizontal="center"/>
    </xf>
    <xf numFmtId="0" fontId="69" fillId="0" borderId="62" applyNumberFormat="0" applyAlignment="0" applyProtection="0"/>
    <xf numFmtId="0" fontId="69" fillId="0" borderId="63" applyNumberFormat="0" applyAlignment="0" applyProtection="0"/>
    <xf numFmtId="0" fontId="115"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5" fontId="11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5" fontId="11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5" fontId="11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7"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4" fillId="0" borderId="0" applyFont="0" applyFill="0" applyBorder="0" applyAlignment="0" applyProtection="0"/>
    <xf numFmtId="9" fontId="118" fillId="0" borderId="0" applyFont="0" applyFill="0" applyBorder="0" applyAlignment="0" applyProtection="0"/>
    <xf numFmtId="9" fontId="62"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216" fontId="4" fillId="0" borderId="0" applyFont="0" applyFill="0" applyBorder="0" applyProtection="0">
      <alignment horizontal="right"/>
    </xf>
    <xf numFmtId="183"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2"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183"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0" fontId="119" fillId="0" borderId="11">
      <alignment horizontal="center"/>
    </xf>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3"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0" fontId="63" fillId="84" borderId="0" applyNumberFormat="0" applyFont="0" applyBorder="0" applyAlignment="0" applyProtection="0"/>
    <xf numFmtId="2" fontId="63" fillId="0" borderId="0" applyFont="0" applyFill="0" applyBorder="0" applyAlignment="0" applyProtection="0"/>
    <xf numFmtId="0" fontId="120" fillId="75" borderId="0" applyNumberFormat="0" applyFont="0" applyFill="0" applyBorder="0" applyAlignment="0" applyProtection="0"/>
    <xf numFmtId="0" fontId="120" fillId="85" borderId="0" applyNumberFormat="0" applyFont="0" applyFill="0" applyBorder="0" applyAlignment="0" applyProtection="0"/>
    <xf numFmtId="43" fontId="13" fillId="0" borderId="0" applyFont="0" applyFill="0" applyBorder="0" applyAlignment="0" applyProtection="0"/>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2" fillId="86" borderId="65">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4" fillId="87"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124" fillId="88" borderId="39">
      <alignment vertical="center"/>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4" fontId="39" fillId="86"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89" borderId="0">
      <alignment horizontal="left" vertical="center" indent="1"/>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0"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1"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92"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61"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3"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4"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5"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96"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39" fillId="87" borderId="65" applyNumberFormat="0" applyProtection="0">
      <alignment horizontal="right" vertical="center"/>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97" borderId="66">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56"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121" fillId="89" borderId="0">
      <alignment horizontal="left" vertical="center" indent="1"/>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65">
      <alignment horizontal="right" vertical="center"/>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39"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4" fontId="60" fillId="56"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125" fillId="0" borderId="0">
      <alignment horizontal="left" vertical="center"/>
      <protection locked="0"/>
    </xf>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60" fillId="89" borderId="0">
      <alignment horizontal="left" vertical="center" indent="1"/>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39"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6" fillId="83" borderId="65">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75" fillId="87"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75" fillId="88" borderId="68">
      <alignment vertical="center"/>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121" fillId="56" borderId="69">
      <alignment horizontal="left" vertical="center" indent="1"/>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39" fillId="99"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6" fillId="83" borderId="65">
      <alignment horizontal="righ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9" fillId="87"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9" fillId="90" borderId="68">
      <alignment vertical="center"/>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0" borderId="65">
      <alignment horizontal="left" vertical="center" indent="1"/>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right" vertical="center"/>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56"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horizontal="left" vertical="center" indent="1"/>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2" fillId="83" borderId="65">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4" fillId="87" borderId="70">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4" fillId="88" borderId="68">
      <alignment vertical="center"/>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21" fillId="60" borderId="65">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30" fillId="85" borderId="0">
      <alignment horizontal="left" vertical="center" indent="1"/>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4" fontId="105" fillId="83" borderId="65">
      <alignment horizontal="right" vertical="center"/>
    </xf>
    <xf numFmtId="183" fontId="69" fillId="100" borderId="0" applyNumberFormat="0" applyFont="0" applyBorder="0" applyAlignment="0" applyProtection="0"/>
    <xf numFmtId="183" fontId="131" fillId="61" borderId="0" applyNumberFormat="0" applyFont="0" applyBorder="0" applyAlignment="0" applyProtection="0">
      <alignment horizontal="center"/>
    </xf>
    <xf numFmtId="183" fontId="132" fillId="0" borderId="0" applyNumberFormat="0" applyFill="0" applyBorder="0" applyAlignment="0" applyProtection="0"/>
    <xf numFmtId="183" fontId="133" fillId="0" borderId="0"/>
    <xf numFmtId="177" fontId="4" fillId="0" borderId="0">
      <alignment horizontal="left" wrapText="1"/>
    </xf>
    <xf numFmtId="183" fontId="60" fillId="0" borderId="0">
      <alignment vertical="top"/>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38" fontId="63" fillId="0" borderId="0" applyFont="0" applyFill="0" applyBorder="0" applyAlignment="0" applyProtection="0"/>
    <xf numFmtId="0" fontId="60" fillId="0" borderId="0">
      <alignment vertical="top"/>
    </xf>
    <xf numFmtId="183" fontId="60" fillId="0" borderId="0">
      <alignment vertical="top"/>
    </xf>
    <xf numFmtId="183" fontId="60" fillId="0" borderId="0">
      <alignment vertical="top"/>
    </xf>
    <xf numFmtId="38" fontId="63" fillId="0" borderId="0" applyFont="0" applyFill="0" applyBorder="0" applyAlignment="0" applyProtection="0"/>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183" fontId="60" fillId="0" borderId="0">
      <alignment vertical="top"/>
    </xf>
    <xf numFmtId="177" fontId="4" fillId="0" borderId="0">
      <alignment horizontal="left" wrapText="1"/>
    </xf>
    <xf numFmtId="183" fontId="60" fillId="0" borderId="0">
      <alignment vertical="top"/>
    </xf>
    <xf numFmtId="38" fontId="63" fillId="0" borderId="0" applyFont="0" applyFill="0" applyBorder="0" applyAlignment="0" applyProtection="0"/>
    <xf numFmtId="183" fontId="60" fillId="0" borderId="0">
      <alignment vertical="top"/>
    </xf>
    <xf numFmtId="183" fontId="60" fillId="0" borderId="0">
      <alignment vertical="top"/>
    </xf>
    <xf numFmtId="183" fontId="60" fillId="0" borderId="0">
      <alignment vertical="top"/>
    </xf>
    <xf numFmtId="183" fontId="60" fillId="0" borderId="0">
      <alignment vertical="top"/>
    </xf>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4" fillId="100" borderId="0" applyNumberFormat="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5" fillId="0" borderId="0" applyNumberFormat="0" applyFill="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136" fillId="100" borderId="0" applyNumberFormat="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91"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 fillId="0" borderId="0" applyNumberFormat="0" applyFill="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Alignment="0" applyProtection="0"/>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73" fillId="101" borderId="0" applyNumberFormat="0" applyBorder="0" applyProtection="0">
      <alignment horizontal="center"/>
    </xf>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137" fillId="101" borderId="0" applyNumberFormat="0" applyBorder="0" applyAlignment="0" applyProtection="0"/>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righ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4" fillId="0" borderId="0" applyNumberFormat="0" applyFont="0" applyFill="0" applyBorder="0" applyProtection="0">
      <alignment horizontal="left"/>
    </xf>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138" fillId="0" borderId="0" applyNumberFormat="0" applyFill="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183" fontId="4" fillId="98" borderId="0" applyNumberFormat="0" applyFont="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4" fillId="0" borderId="11" applyNumberFormat="0" applyFont="0" applyFill="0" applyAlignment="0" applyProtection="0"/>
    <xf numFmtId="183" fontId="139" fillId="0" borderId="0"/>
    <xf numFmtId="183" fontId="140" fillId="56" borderId="0"/>
    <xf numFmtId="183" fontId="82" fillId="0" borderId="0"/>
    <xf numFmtId="183" fontId="51" fillId="0" borderId="0" applyFill="0" applyBorder="0" applyProtection="0">
      <alignment horizontal="center" vertical="center"/>
    </xf>
    <xf numFmtId="183" fontId="141" fillId="0" borderId="0" applyBorder="0" applyProtection="0">
      <alignment vertical="center"/>
    </xf>
    <xf numFmtId="183" fontId="141" fillId="0" borderId="4" applyBorder="0" applyProtection="0">
      <alignment horizontal="right" vertical="center"/>
    </xf>
    <xf numFmtId="183" fontId="142" fillId="102" borderId="0" applyBorder="0" applyProtection="0">
      <alignment horizontal="centerContinuous" vertical="center"/>
    </xf>
    <xf numFmtId="183" fontId="142" fillId="101" borderId="4" applyBorder="0" applyProtection="0">
      <alignment horizontal="centerContinuous" vertical="center"/>
    </xf>
    <xf numFmtId="183" fontId="51" fillId="0" borderId="0" applyFill="0" applyBorder="0" applyProtection="0"/>
    <xf numFmtId="183" fontId="7" fillId="0" borderId="0" applyFill="0" applyBorder="0" applyProtection="0">
      <alignment horizontal="left"/>
    </xf>
    <xf numFmtId="183" fontId="87" fillId="0" borderId="49" applyFill="0" applyBorder="0" applyProtection="0">
      <alignment horizontal="left" vertical="top"/>
    </xf>
    <xf numFmtId="49" fontId="4" fillId="0" borderId="0" applyFont="0" applyFill="0" applyBorder="0" applyAlignment="0" applyProtection="0"/>
    <xf numFmtId="210" fontId="143" fillId="0" borderId="0"/>
    <xf numFmtId="40" fontId="144" fillId="0" borderId="0"/>
    <xf numFmtId="0" fontId="56" fillId="0" borderId="0" applyNumberFormat="0" applyFill="0" applyBorder="0" applyAlignment="0" applyProtection="0"/>
    <xf numFmtId="0" fontId="56" fillId="0" borderId="0" applyNumberFormat="0" applyFill="0" applyBorder="0" applyAlignment="0" applyProtection="0"/>
    <xf numFmtId="183" fontId="56"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3" fontId="56" fillId="0" borderId="0" applyNumberFormat="0" applyFill="0" applyBorder="0" applyAlignment="0" applyProtection="0"/>
    <xf numFmtId="0" fontId="132" fillId="0" borderId="0" applyNumberFormat="0" applyFill="0" applyBorder="0" applyAlignment="0" applyProtection="0"/>
    <xf numFmtId="183"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0" fontId="2" fillId="0" borderId="34" applyNumberFormat="0" applyFill="0" applyAlignment="0" applyProtection="0"/>
    <xf numFmtId="180" fontId="4" fillId="0" borderId="22">
      <protection locked="0"/>
    </xf>
    <xf numFmtId="0" fontId="57"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183" fontId="57" fillId="0" borderId="47"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0" fontId="57" fillId="0" borderId="47" applyNumberFormat="0" applyFill="0" applyAlignment="0" applyProtection="0"/>
    <xf numFmtId="0" fontId="145" fillId="0" borderId="47" applyNumberFormat="0" applyFill="0" applyAlignment="0" applyProtection="0"/>
    <xf numFmtId="0" fontId="57" fillId="0" borderId="47"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3" fontId="57" fillId="0" borderId="47" applyNumberFormat="0" applyFill="0" applyAlignment="0" applyProtection="0"/>
    <xf numFmtId="180" fontId="4" fillId="0" borderId="22">
      <protection locked="0"/>
    </xf>
    <xf numFmtId="180" fontId="4" fillId="0" borderId="22">
      <protection locked="0"/>
    </xf>
    <xf numFmtId="183" fontId="57" fillId="0" borderId="47" applyNumberFormat="0" applyFill="0" applyAlignment="0" applyProtection="0"/>
    <xf numFmtId="183" fontId="57" fillId="0" borderId="47"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3" fontId="57" fillId="0" borderId="47" applyNumberFormat="0" applyFill="0" applyAlignment="0" applyProtection="0"/>
    <xf numFmtId="180" fontId="4" fillId="0" borderId="22">
      <protection locked="0"/>
    </xf>
    <xf numFmtId="183" fontId="57" fillId="0" borderId="71" applyNumberFormat="0" applyFill="0" applyAlignment="0" applyProtection="0"/>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180" fontId="4" fillId="0" borderId="22">
      <protection locked="0"/>
    </xf>
    <xf numFmtId="201" fontId="146" fillId="0" borderId="0">
      <alignment horizontal="left"/>
      <protection locked="0"/>
    </xf>
    <xf numFmtId="3" fontId="147" fillId="0" borderId="0">
      <alignment horizontal="left"/>
    </xf>
    <xf numFmtId="183" fontId="148" fillId="0" borderId="0" applyNumberFormat="0" applyFont="0" applyFill="0"/>
    <xf numFmtId="37" fontId="13" fillId="64" borderId="0" applyNumberFormat="0" applyBorder="0" applyAlignment="0" applyProtection="0"/>
    <xf numFmtId="37" fontId="13" fillId="64" borderId="0" applyNumberFormat="0" applyBorder="0" applyAlignment="0" applyProtection="0"/>
    <xf numFmtId="37" fontId="13" fillId="64"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4" borderId="0" applyNumberFormat="0" applyBorder="0" applyAlignment="0" applyProtection="0"/>
    <xf numFmtId="14" fontId="131" fillId="0" borderId="0" applyNumberFormat="0" applyFont="0" applyBorder="0" applyAlignment="0" applyProtection="0">
      <alignment horizontal="center"/>
    </xf>
    <xf numFmtId="183" fontId="149" fillId="103" borderId="0"/>
    <xf numFmtId="0" fontId="59" fillId="0" borderId="0" applyNumberFormat="0" applyFill="0" applyBorder="0" applyAlignment="0" applyProtection="0"/>
    <xf numFmtId="0" fontId="59" fillId="0" borderId="0" applyNumberFormat="0" applyFill="0" applyBorder="0" applyAlignment="0" applyProtection="0"/>
    <xf numFmtId="183"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183"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183" fontId="151" fillId="0" borderId="0" applyAlignment="0">
      <alignment horizontal="center"/>
    </xf>
    <xf numFmtId="0" fontId="70" fillId="0" borderId="4" applyNumberFormat="0" applyFill="0" applyAlignment="0" applyProtection="0"/>
    <xf numFmtId="0" fontId="4" fillId="0" borderId="0"/>
    <xf numFmtId="43" fontId="34" fillId="0" borderId="0" applyFont="0" applyFill="0" applyBorder="0" applyAlignment="0" applyProtection="0"/>
    <xf numFmtId="0" fontId="4" fillId="0" borderId="0"/>
    <xf numFmtId="0" fontId="4" fillId="0" borderId="0"/>
    <xf numFmtId="0" fontId="4" fillId="0" borderId="0"/>
    <xf numFmtId="0" fontId="1" fillId="0" borderId="0"/>
  </cellStyleXfs>
  <cellXfs count="869">
    <xf numFmtId="0" fontId="0" fillId="0" borderId="0" xfId="0"/>
    <xf numFmtId="0" fontId="2" fillId="0" borderId="0" xfId="0" applyFont="1"/>
    <xf numFmtId="0" fontId="0" fillId="0" borderId="2" xfId="0" applyBorder="1"/>
    <xf numFmtId="0" fontId="0" fillId="2" borderId="4" xfId="0" applyFill="1" applyBorder="1"/>
    <xf numFmtId="164" fontId="0" fillId="0" borderId="0" xfId="1" applyNumberFormat="1" applyFont="1"/>
    <xf numFmtId="0" fontId="0" fillId="0" borderId="0" xfId="0"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4" xfId="2" applyNumberFormat="1" applyFont="1" applyBorder="1"/>
    <xf numFmtId="10" fontId="0" fillId="0" borderId="0" xfId="2" applyNumberFormat="1" applyFont="1" applyBorder="1"/>
    <xf numFmtId="0" fontId="2" fillId="0" borderId="0" xfId="0" applyFont="1" applyBorder="1" applyAlignment="1">
      <alignment horizontal="center"/>
    </xf>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0" fillId="0" borderId="8" xfId="0" applyFont="1" applyBorder="1"/>
    <xf numFmtId="0" fontId="3" fillId="0" borderId="8" xfId="0" applyFont="1" applyBorder="1"/>
    <xf numFmtId="0" fontId="5" fillId="0" borderId="8" xfId="0" applyFont="1" applyBorder="1"/>
    <xf numFmtId="0" fontId="5" fillId="0" borderId="0" xfId="0" applyFont="1" applyBorder="1"/>
    <xf numFmtId="0" fontId="0" fillId="0" borderId="0" xfId="0" applyFill="1" applyBorder="1"/>
    <xf numFmtId="164" fontId="1" fillId="0" borderId="0" xfId="1" applyNumberFormat="1" applyFont="1" applyFill="1" applyBorder="1"/>
    <xf numFmtId="0" fontId="0" fillId="0" borderId="0" xfId="0"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164" fontId="0" fillId="0" borderId="0" xfId="0" applyNumberFormat="1" applyBorder="1"/>
    <xf numFmtId="0" fontId="0" fillId="0" borderId="6" xfId="0" applyFont="1" applyBorder="1"/>
    <xf numFmtId="0" fontId="0" fillId="0" borderId="8" xfId="0" applyFont="1" applyFill="1" applyBorder="1"/>
    <xf numFmtId="0" fontId="2" fillId="0" borderId="8" xfId="0" applyFont="1" applyFill="1" applyBorder="1"/>
    <xf numFmtId="0" fontId="0" fillId="0" borderId="8" xfId="0" applyFill="1" applyBorder="1"/>
    <xf numFmtId="0" fontId="5" fillId="0" borderId="10" xfId="0" applyFont="1" applyBorder="1"/>
    <xf numFmtId="0" fontId="0" fillId="0" borderId="11" xfId="0" applyFont="1" applyBorder="1"/>
    <xf numFmtId="164" fontId="1" fillId="0" borderId="11" xfId="1" applyNumberFormat="1" applyFont="1" applyBorder="1"/>
    <xf numFmtId="0" fontId="0" fillId="2" borderId="0" xfId="0" applyFill="1"/>
    <xf numFmtId="41" fontId="2" fillId="0" borderId="0" xfId="0" applyNumberFormat="1" applyFont="1"/>
    <xf numFmtId="41" fontId="0" fillId="0" borderId="0" xfId="0" applyNumberFormat="1"/>
    <xf numFmtId="41" fontId="2" fillId="0" borderId="0" xfId="0" applyNumberFormat="1" applyFont="1" applyFill="1" applyBorder="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1" fontId="0" fillId="0" borderId="0" xfId="0" applyNumberFormat="1" applyFont="1" applyBorder="1"/>
    <xf numFmtId="41" fontId="0" fillId="0" borderId="0"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14" fontId="2" fillId="0" borderId="16" xfId="0" applyNumberFormat="1" applyFont="1" applyBorder="1" applyAlignment="1">
      <alignment horizontal="center"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10" fontId="0" fillId="0" borderId="0" xfId="0" applyNumberFormat="1" applyBorder="1"/>
    <xf numFmtId="41" fontId="0" fillId="0" borderId="9" xfId="0" applyNumberFormat="1" applyBorder="1"/>
    <xf numFmtId="41" fontId="0" fillId="0" borderId="8" xfId="0" applyNumberFormat="1" applyFon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16" xfId="0" quotePrefix="1" applyNumberFormat="1" applyFont="1" applyBorder="1" applyAlignment="1">
      <alignment horizontal="center" wrapText="1"/>
    </xf>
    <xf numFmtId="41" fontId="2" fillId="0" borderId="8" xfId="0" applyNumberFormat="1" applyFont="1" applyFill="1" applyBorder="1"/>
    <xf numFmtId="41" fontId="0" fillId="0" borderId="8" xfId="0" applyNumberFormat="1" applyFont="1" applyFill="1" applyBorder="1"/>
    <xf numFmtId="41" fontId="0" fillId="0" borderId="0" xfId="0" applyNumberFormat="1" applyFill="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9" xfId="0" applyNumberFormat="1" applyFont="1" applyFill="1" applyBorder="1"/>
    <xf numFmtId="41" fontId="2" fillId="0" borderId="20" xfId="0" applyNumberFormat="1" applyFont="1" applyFill="1" applyBorder="1"/>
    <xf numFmtId="41" fontId="2" fillId="0" borderId="1" xfId="0" applyNumberFormat="1" applyFont="1" applyFill="1" applyBorder="1"/>
    <xf numFmtId="41" fontId="2" fillId="0" borderId="2" xfId="0" applyNumberFormat="1" applyFont="1" applyFill="1" applyBorder="1"/>
    <xf numFmtId="41" fontId="2" fillId="0" borderId="2" xfId="0" applyNumberFormat="1" applyFont="1" applyBorder="1"/>
    <xf numFmtId="41" fontId="0" fillId="0" borderId="2" xfId="0" applyNumberFormat="1" applyBorder="1"/>
    <xf numFmtId="10" fontId="0" fillId="0" borderId="2" xfId="0" applyNumberFormat="1" applyBorder="1"/>
    <xf numFmtId="0" fontId="2" fillId="0" borderId="0" xfId="0" applyFont="1" applyFill="1" applyBorder="1"/>
    <xf numFmtId="0" fontId="0" fillId="0" borderId="0" xfId="0" applyFill="1"/>
    <xf numFmtId="0" fontId="2" fillId="0" borderId="0" xfId="0" applyFont="1" applyFill="1"/>
    <xf numFmtId="41" fontId="0" fillId="0" borderId="2" xfId="0" applyNumberFormat="1" applyFill="1" applyBorder="1"/>
    <xf numFmtId="14" fontId="2" fillId="0" borderId="16" xfId="0" applyNumberFormat="1" applyFont="1" applyFill="1" applyBorder="1" applyAlignment="1">
      <alignment horizontal="center" wrapText="1"/>
    </xf>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0" fillId="0" borderId="0" xfId="0" applyNumberFormat="1" applyBorder="1"/>
    <xf numFmtId="0" fontId="7" fillId="0" borderId="0" xfId="6" applyFont="1"/>
    <xf numFmtId="0" fontId="4" fillId="0" borderId="0" xfId="6"/>
    <xf numFmtId="0" fontId="0" fillId="0" borderId="6" xfId="0" applyFill="1" applyBorder="1"/>
    <xf numFmtId="0" fontId="0" fillId="0" borderId="8" xfId="0" applyBorder="1" applyAlignment="1">
      <alignment horizontal="left"/>
    </xf>
    <xf numFmtId="0" fontId="0" fillId="0" borderId="11" xfId="0" applyFill="1" applyBorder="1"/>
    <xf numFmtId="41" fontId="0" fillId="0" borderId="8" xfId="0" applyNumberFormat="1" applyFill="1" applyBorder="1"/>
    <xf numFmtId="10" fontId="0" fillId="0" borderId="0" xfId="0" applyNumberFormat="1" applyFill="1" applyBorder="1"/>
    <xf numFmtId="41" fontId="0" fillId="0" borderId="0" xfId="0" applyNumberFormat="1" applyFill="1"/>
    <xf numFmtId="164" fontId="0" fillId="0" borderId="11" xfId="1" applyNumberFormat="1" applyFont="1" applyFill="1" applyBorder="1"/>
    <xf numFmtId="164" fontId="0" fillId="2" borderId="0" xfId="1" applyNumberFormat="1" applyFont="1" applyFill="1" applyBorder="1"/>
    <xf numFmtId="41" fontId="0" fillId="0" borderId="0" xfId="0" applyNumberFormat="1"/>
    <xf numFmtId="41" fontId="0" fillId="0" borderId="0" xfId="0" applyNumberFormat="1" applyBorder="1"/>
    <xf numFmtId="41" fontId="0" fillId="0" borderId="8" xfId="0" applyNumberFormat="1" applyBorder="1"/>
    <xf numFmtId="10" fontId="0" fillId="0" borderId="0" xfId="0" applyNumberFormat="1" applyBorder="1"/>
    <xf numFmtId="41" fontId="0" fillId="0" borderId="9" xfId="0" applyNumberFormat="1" applyBorder="1"/>
    <xf numFmtId="41" fontId="0" fillId="0" borderId="0" xfId="0" applyNumberFormat="1" applyFill="1" applyBorder="1"/>
    <xf numFmtId="41" fontId="0" fillId="0" borderId="9" xfId="0" applyNumberFormat="1" applyFill="1" applyBorder="1"/>
    <xf numFmtId="40" fontId="4" fillId="0" borderId="0" xfId="7" applyNumberFormat="1"/>
    <xf numFmtId="40" fontId="4" fillId="0" borderId="0" xfId="6" applyNumberFormat="1"/>
    <xf numFmtId="0" fontId="7" fillId="0" borderId="5" xfId="6" applyFont="1" applyBorder="1"/>
    <xf numFmtId="0" fontId="0" fillId="0" borderId="9" xfId="0" applyFill="1" applyBorder="1"/>
    <xf numFmtId="10" fontId="0" fillId="2" borderId="21" xfId="2" applyNumberFormat="1" applyFont="1" applyFill="1" applyBorder="1"/>
    <xf numFmtId="0" fontId="0" fillId="0" borderId="4" xfId="0" applyBorder="1"/>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0" fontId="0" fillId="0" borderId="0" xfId="0"/>
    <xf numFmtId="0" fontId="0" fillId="0" borderId="0" xfId="0" applyBorder="1"/>
    <xf numFmtId="0" fontId="0" fillId="0" borderId="9" xfId="0" applyBorder="1"/>
    <xf numFmtId="0" fontId="0" fillId="0" borderId="0" xfId="0" applyFont="1" applyBorder="1"/>
    <xf numFmtId="164" fontId="1" fillId="0" borderId="0" xfId="1" applyNumberFormat="1" applyFont="1" applyFill="1" applyBorder="1"/>
    <xf numFmtId="0" fontId="0" fillId="0" borderId="0" xfId="0" applyFont="1" applyFill="1" applyBorder="1"/>
    <xf numFmtId="0" fontId="2" fillId="0" borderId="8" xfId="0" applyFont="1" applyFill="1" applyBorder="1"/>
    <xf numFmtId="0" fontId="0" fillId="0" borderId="0" xfId="0"/>
    <xf numFmtId="0" fontId="2" fillId="0" borderId="0" xfId="0" applyFont="1"/>
    <xf numFmtId="164" fontId="0" fillId="0" borderId="0" xfId="1" applyNumberFormat="1" applyFont="1"/>
    <xf numFmtId="164" fontId="0" fillId="2" borderId="4" xfId="1" applyNumberFormat="1" applyFont="1" applyFill="1" applyBorder="1"/>
    <xf numFmtId="164" fontId="0" fillId="0" borderId="4" xfId="1" applyNumberFormat="1" applyFont="1" applyFill="1" applyBorder="1"/>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4" xfId="1" applyNumberFormat="1" applyFont="1" applyBorder="1"/>
    <xf numFmtId="0" fontId="0" fillId="0" borderId="0" xfId="0" applyAlignment="1">
      <alignment horizontal="center"/>
    </xf>
    <xf numFmtId="0" fontId="0" fillId="0" borderId="8" xfId="0" applyFont="1" applyFill="1" applyBorder="1"/>
    <xf numFmtId="0" fontId="2" fillId="0" borderId="8" xfId="0" applyFont="1" applyFill="1" applyBorder="1"/>
    <xf numFmtId="0" fontId="0" fillId="0" borderId="0" xfId="0" applyFill="1"/>
    <xf numFmtId="44" fontId="0" fillId="0" borderId="0" xfId="4" applyFont="1"/>
    <xf numFmtId="167" fontId="0" fillId="0" borderId="0" xfId="4" applyNumberFormat="1" applyFont="1"/>
    <xf numFmtId="167" fontId="0" fillId="0" borderId="0" xfId="0" applyNumberFormat="1"/>
    <xf numFmtId="168" fontId="0" fillId="0" borderId="0" xfId="0" applyNumberFormat="1"/>
    <xf numFmtId="164" fontId="0" fillId="0" borderId="0" xfId="1" applyNumberFormat="1" applyFont="1" applyFill="1" applyBorder="1"/>
    <xf numFmtId="17" fontId="0" fillId="0" borderId="0" xfId="0" applyNumberFormat="1"/>
    <xf numFmtId="0" fontId="0" fillId="0" borderId="0" xfId="0" applyAlignment="1">
      <alignment horizontal="center" vertical="center" wrapText="1"/>
    </xf>
    <xf numFmtId="44" fontId="0" fillId="0" borderId="0" xfId="0" applyNumberFormat="1"/>
    <xf numFmtId="41" fontId="0" fillId="0" borderId="0" xfId="0" applyNumberFormat="1" applyFont="1" applyFill="1" applyBorder="1"/>
    <xf numFmtId="0" fontId="2" fillId="0" borderId="5" xfId="0" applyFont="1" applyFill="1" applyBorder="1"/>
    <xf numFmtId="0" fontId="0" fillId="0" borderId="7" xfId="0" applyFill="1" applyBorder="1"/>
    <xf numFmtId="43" fontId="0" fillId="0" borderId="0" xfId="0" applyNumberFormat="1" applyFill="1" applyBorder="1"/>
    <xf numFmtId="0" fontId="0" fillId="0" borderId="0" xfId="0" quotePrefix="1" applyFill="1" applyBorder="1"/>
    <xf numFmtId="0" fontId="0" fillId="0" borderId="10" xfId="0" applyFill="1" applyBorder="1"/>
    <xf numFmtId="0" fontId="0" fillId="0" borderId="12" xfId="0" applyFill="1" applyBorder="1"/>
    <xf numFmtId="0" fontId="3" fillId="0" borderId="0" xfId="0" applyFont="1" applyFill="1" applyBorder="1" applyAlignment="1">
      <alignment horizontal="center"/>
    </xf>
    <xf numFmtId="10" fontId="1" fillId="0" borderId="0" xfId="2" applyNumberFormat="1" applyFont="1" applyFill="1" applyBorder="1"/>
    <xf numFmtId="41" fontId="0" fillId="0" borderId="3" xfId="0" applyNumberFormat="1" applyFont="1" applyBorder="1"/>
    <xf numFmtId="0" fontId="0" fillId="0" borderId="0" xfId="0" applyAlignment="1">
      <alignment horizontal="right"/>
    </xf>
    <xf numFmtId="41" fontId="0" fillId="0" borderId="12" xfId="0" applyNumberFormat="1" applyFon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43" fontId="0" fillId="0" borderId="0" xfId="1" applyNumberFormat="1" applyFont="1"/>
    <xf numFmtId="0" fontId="0" fillId="0" borderId="0" xfId="0" applyBorder="1" applyAlignment="1">
      <alignment horizontal="right"/>
    </xf>
    <xf numFmtId="0" fontId="5" fillId="0" borderId="5" xfId="0" applyFont="1" applyBorder="1"/>
    <xf numFmtId="164" fontId="1" fillId="0" borderId="6" xfId="1" applyNumberFormat="1" applyFont="1" applyBorder="1"/>
    <xf numFmtId="0" fontId="0" fillId="0" borderId="10" xfId="0"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164" fontId="4" fillId="0" borderId="0" xfId="6" applyNumberFormat="1" applyBorder="1"/>
    <xf numFmtId="0" fontId="4" fillId="0" borderId="0" xfId="6" applyAlignment="1">
      <alignment wrapText="1"/>
    </xf>
    <xf numFmtId="40" fontId="4" fillId="0" borderId="0" xfId="7" applyNumberFormat="1" applyAlignment="1">
      <alignment wrapText="1"/>
    </xf>
    <xf numFmtId="40" fontId="0" fillId="0" borderId="8" xfId="7" applyNumberFormat="1" applyFont="1" applyBorder="1" applyAlignment="1">
      <alignment wrapText="1"/>
    </xf>
    <xf numFmtId="40" fontId="0" fillId="0" borderId="0" xfId="7" applyNumberFormat="1" applyFont="1" applyBorder="1" applyAlignment="1">
      <alignment wrapText="1"/>
    </xf>
    <xf numFmtId="0" fontId="0" fillId="0" borderId="0" xfId="0" applyBorder="1"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NumberFormat="1" applyFont="1" applyBorder="1"/>
    <xf numFmtId="0" fontId="0" fillId="0" borderId="0" xfId="0" applyFill="1" applyBorder="1" applyAlignment="1">
      <alignment horizontal="center"/>
    </xf>
    <xf numFmtId="169" fontId="0" fillId="2" borderId="0" xfId="1" applyNumberFormat="1" applyFont="1" applyFill="1"/>
    <xf numFmtId="169" fontId="0" fillId="2" borderId="4" xfId="1" applyNumberFormat="1" applyFont="1" applyFill="1" applyBorder="1"/>
    <xf numFmtId="167" fontId="0" fillId="0" borderId="4" xfId="0" applyNumberFormat="1" applyBorder="1"/>
    <xf numFmtId="9" fontId="0" fillId="0" borderId="0" xfId="2" applyFont="1"/>
    <xf numFmtId="9" fontId="0" fillId="0" borderId="0" xfId="0" applyNumberFormat="1"/>
    <xf numFmtId="167" fontId="0" fillId="0" borderId="0" xfId="0" applyNumberFormat="1" applyFill="1"/>
    <xf numFmtId="164" fontId="0" fillId="0" borderId="0" xfId="1" applyNumberFormat="1" applyFont="1" applyAlignment="1">
      <alignment horizontal="right"/>
    </xf>
    <xf numFmtId="164" fontId="0" fillId="0" borderId="0" xfId="1" applyNumberFormat="1" applyFont="1" applyBorder="1" applyAlignment="1">
      <alignment horizontal="right"/>
    </xf>
    <xf numFmtId="164" fontId="0" fillId="0" borderId="4" xfId="1" applyNumberFormat="1" applyFont="1" applyBorder="1" applyAlignment="1">
      <alignment horizontal="right"/>
    </xf>
    <xf numFmtId="164" fontId="0" fillId="0" borderId="0" xfId="1" applyNumberFormat="1" applyFont="1" applyAlignment="1"/>
    <xf numFmtId="164" fontId="0" fillId="0" borderId="23" xfId="1" applyNumberFormat="1" applyFont="1" applyFill="1" applyBorder="1"/>
    <xf numFmtId="0" fontId="0" fillId="0" borderId="8" xfId="0" applyFill="1" applyBorder="1" applyAlignment="1">
      <alignment horizontal="left"/>
    </xf>
    <xf numFmtId="167" fontId="0" fillId="0" borderId="23" xfId="4" applyNumberFormat="1" applyFont="1" applyBorder="1"/>
    <xf numFmtId="167" fontId="0" fillId="0" borderId="23" xfId="0" applyNumberFormat="1" applyFill="1" applyBorder="1"/>
    <xf numFmtId="0" fontId="0" fillId="0" borderId="0" xfId="0" applyFont="1" applyFill="1"/>
    <xf numFmtId="167" fontId="0" fillId="0" borderId="21" xfId="4" applyNumberFormat="1" applyFont="1" applyFill="1" applyBorder="1"/>
    <xf numFmtId="0" fontId="0" fillId="0" borderId="0" xfId="0" applyFill="1" applyAlignment="1">
      <alignment wrapText="1"/>
    </xf>
    <xf numFmtId="164" fontId="0" fillId="0" borderId="0" xfId="0" applyNumberFormat="1" applyFill="1"/>
    <xf numFmtId="41" fontId="0" fillId="2" borderId="0" xfId="0" applyNumberFormat="1" applyFill="1" applyBorder="1"/>
    <xf numFmtId="0" fontId="2" fillId="2" borderId="0" xfId="0" applyFont="1" applyFill="1" applyAlignment="1">
      <alignment horizontal="center"/>
    </xf>
    <xf numFmtId="167" fontId="0" fillId="2" borderId="0" xfId="4" applyNumberFormat="1" applyFont="1" applyFill="1"/>
    <xf numFmtId="44" fontId="0" fillId="2" borderId="0" xfId="4" applyFont="1" applyFill="1"/>
    <xf numFmtId="168" fontId="0" fillId="0" borderId="0" xfId="0" applyNumberFormat="1" applyFill="1"/>
    <xf numFmtId="1" fontId="0" fillId="2" borderId="0" xfId="0" applyNumberFormat="1" applyFill="1" applyAlignment="1">
      <alignment horizontal="right"/>
    </xf>
    <xf numFmtId="49" fontId="2" fillId="0" borderId="0" xfId="0" applyNumberFormat="1" applyFont="1" applyAlignment="1">
      <alignment horizontal="center"/>
    </xf>
    <xf numFmtId="171" fontId="0" fillId="0" borderId="0" xfId="4" applyNumberFormat="1" applyFont="1"/>
    <xf numFmtId="43" fontId="4" fillId="0" borderId="0" xfId="6" applyNumberFormat="1"/>
    <xf numFmtId="14" fontId="2" fillId="2" borderId="0" xfId="0" applyNumberFormat="1" applyFont="1" applyFill="1" applyAlignment="1">
      <alignment horizontal="center"/>
    </xf>
    <xf numFmtId="164" fontId="2" fillId="2" borderId="0" xfId="1" applyNumberFormat="1" applyFont="1" applyFill="1" applyAlignment="1">
      <alignment horizontal="center"/>
    </xf>
    <xf numFmtId="167" fontId="10" fillId="2" borderId="0" xfId="4" applyNumberFormat="1" applyFont="1" applyFill="1" applyBorder="1" applyAlignment="1">
      <alignment horizontal="center"/>
    </xf>
    <xf numFmtId="44" fontId="0" fillId="0" borderId="0" xfId="4" applyFont="1" applyFill="1"/>
    <xf numFmtId="164" fontId="3" fillId="0" borderId="0" xfId="1" applyNumberFormat="1" applyFont="1" applyBorder="1"/>
    <xf numFmtId="0" fontId="0" fillId="0" borderId="0" xfId="0" applyBorder="1"/>
    <xf numFmtId="164" fontId="0" fillId="0" borderId="13" xfId="0" applyNumberFormat="1" applyFill="1" applyBorder="1"/>
    <xf numFmtId="164" fontId="0" fillId="2" borderId="4" xfId="1" applyNumberFormat="1" applyFont="1" applyFill="1" applyBorder="1"/>
    <xf numFmtId="164" fontId="0" fillId="0" borderId="0" xfId="1" applyNumberFormat="1" applyFont="1" applyBorder="1"/>
    <xf numFmtId="164" fontId="0" fillId="2" borderId="0" xfId="1" applyNumberFormat="1" applyFont="1" applyFill="1" applyBorder="1"/>
    <xf numFmtId="0" fontId="0" fillId="0" borderId="0" xfId="0" applyFill="1" applyBorder="1"/>
    <xf numFmtId="164" fontId="0" fillId="0" borderId="0" xfId="1" applyNumberFormat="1" applyFont="1" applyFill="1" applyBorder="1"/>
    <xf numFmtId="41" fontId="0" fillId="0" borderId="17" xfId="0" applyNumberFormat="1" applyFill="1" applyBorder="1"/>
    <xf numFmtId="41" fontId="0" fillId="0" borderId="4" xfId="0" applyNumberFormat="1" applyFill="1" applyBorder="1"/>
    <xf numFmtId="43" fontId="0" fillId="0" borderId="0" xfId="0" applyNumberFormat="1" applyBorder="1"/>
    <xf numFmtId="43" fontId="0" fillId="0" borderId="0" xfId="0" applyNumberFormat="1" applyFill="1"/>
    <xf numFmtId="44" fontId="0" fillId="2" borderId="0" xfId="0" applyNumberFormat="1" applyFill="1"/>
    <xf numFmtId="0" fontId="0" fillId="0" borderId="0" xfId="0"/>
    <xf numFmtId="0" fontId="0" fillId="0" borderId="0" xfId="0"/>
    <xf numFmtId="164" fontId="0" fillId="2" borderId="4" xfId="1" applyNumberFormat="1" applyFont="1" applyFill="1" applyBorder="1"/>
    <xf numFmtId="164" fontId="0" fillId="0" borderId="4"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0" fillId="2" borderId="0" xfId="1" applyNumberFormat="1" applyFont="1" applyFill="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3" fillId="0" borderId="8" xfId="0" applyFont="1" applyBorder="1"/>
    <xf numFmtId="0" fontId="0" fillId="0" borderId="0" xfId="0" applyFill="1" applyBorder="1"/>
    <xf numFmtId="0" fontId="2" fillId="0" borderId="8" xfId="0" applyFont="1" applyFill="1" applyBorder="1"/>
    <xf numFmtId="164" fontId="0" fillId="0" borderId="0" xfId="1" applyNumberFormat="1" applyFont="1" applyFill="1" applyBorder="1"/>
    <xf numFmtId="0" fontId="0" fillId="0" borderId="9" xfId="0" applyFill="1" applyBorder="1"/>
    <xf numFmtId="164" fontId="0" fillId="0" borderId="22" xfId="1" applyNumberFormat="1" applyFont="1" applyBorder="1"/>
    <xf numFmtId="164" fontId="11" fillId="0" borderId="0"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0" fillId="0" borderId="0" xfId="0"/>
    <xf numFmtId="0" fontId="0" fillId="0" borderId="0" xfId="0" applyBorder="1"/>
    <xf numFmtId="0" fontId="0" fillId="0" borderId="9" xfId="0" applyBorder="1"/>
    <xf numFmtId="164" fontId="0" fillId="0" borderId="0" xfId="1" applyNumberFormat="1" applyFont="1" applyFill="1" applyBorder="1"/>
    <xf numFmtId="0" fontId="0" fillId="0" borderId="8" xfId="0" applyBorder="1" applyAlignment="1">
      <alignment horizontal="left" indent="2"/>
    </xf>
    <xf numFmtId="0" fontId="0" fillId="0" borderId="8" xfId="0" applyFill="1" applyBorder="1" applyAlignment="1">
      <alignment horizontal="left" indent="2"/>
    </xf>
    <xf numFmtId="0" fontId="0" fillId="0" borderId="0" xfId="0"/>
    <xf numFmtId="164" fontId="0" fillId="0" borderId="4" xfId="1" applyNumberFormat="1" applyFont="1" applyFill="1" applyBorder="1"/>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164" fontId="0" fillId="2" borderId="0" xfId="1" applyNumberFormat="1" applyFont="1" applyFill="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Fill="1" applyBorder="1"/>
    <xf numFmtId="0" fontId="0" fillId="0" borderId="0" xfId="0" applyAlignment="1">
      <alignment wrapText="1"/>
    </xf>
    <xf numFmtId="164" fontId="0" fillId="0" borderId="0" xfId="1" applyNumberFormat="1" applyFont="1" applyFill="1" applyBorder="1"/>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0" fontId="0" fillId="0" borderId="0" xfId="0" applyBorder="1" applyAlignment="1">
      <alignment wrapText="1"/>
    </xf>
    <xf numFmtId="0" fontId="0" fillId="0" borderId="8" xfId="0" applyBorder="1" applyAlignment="1">
      <alignment horizontal="left" indent="2"/>
    </xf>
    <xf numFmtId="0" fontId="0" fillId="0" borderId="0" xfId="0"/>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0" fontId="0" fillId="0" borderId="0" xfId="2" applyNumberFormat="1" applyFont="1" applyBorder="1"/>
    <xf numFmtId="0" fontId="0" fillId="0" borderId="0" xfId="0" applyAlignment="1">
      <alignment wrapText="1"/>
    </xf>
    <xf numFmtId="0" fontId="0" fillId="0" borderId="8" xfId="0" applyBorder="1" applyAlignment="1">
      <alignment wrapText="1"/>
    </xf>
    <xf numFmtId="0" fontId="3" fillId="0" borderId="0" xfId="0" applyFont="1" applyBorder="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22" xfId="1" applyNumberFormat="1" applyFont="1" applyBorder="1"/>
    <xf numFmtId="0" fontId="0" fillId="0" borderId="0" xfId="0" applyBorder="1" applyAlignment="1">
      <alignment wrapText="1"/>
    </xf>
    <xf numFmtId="0" fontId="0" fillId="0" borderId="0" xfId="0" applyBorder="1"/>
    <xf numFmtId="0" fontId="0" fillId="0" borderId="0" xfId="0"/>
    <xf numFmtId="0" fontId="0" fillId="0" borderId="0" xfId="0"/>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0" fontId="0" fillId="0" borderId="12" xfId="0" applyBorder="1"/>
    <xf numFmtId="164" fontId="0" fillId="0" borderId="13" xfId="1" applyNumberFormat="1" applyFont="1" applyBorder="1"/>
    <xf numFmtId="0" fontId="2" fillId="0" borderId="0" xfId="0" applyFont="1" applyBorder="1" applyAlignment="1">
      <alignment horizontal="center"/>
    </xf>
    <xf numFmtId="0" fontId="2" fillId="0" borderId="8" xfId="0" applyFont="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164" fontId="0" fillId="0" borderId="0" xfId="0" applyNumberFormat="1" applyBorder="1"/>
    <xf numFmtId="0" fontId="2" fillId="0" borderId="8" xfId="0" applyFont="1" applyFill="1" applyBorder="1"/>
    <xf numFmtId="0" fontId="0" fillId="0" borderId="8" xfId="0" applyFill="1" applyBorder="1"/>
    <xf numFmtId="164" fontId="0" fillId="0" borderId="0" xfId="0" applyNumberFormat="1"/>
    <xf numFmtId="10" fontId="0" fillId="0" borderId="0" xfId="2" applyNumberFormat="1" applyFont="1" applyBorder="1" applyAlignment="1">
      <alignment horizontal="right"/>
    </xf>
    <xf numFmtId="0" fontId="0" fillId="0" borderId="0" xfId="0" applyBorder="1"/>
    <xf numFmtId="0" fontId="0" fillId="0" borderId="0" xfId="0"/>
    <xf numFmtId="164" fontId="0" fillId="0" borderId="0" xfId="1" applyNumberFormat="1" applyFont="1"/>
    <xf numFmtId="164" fontId="0" fillId="0" borderId="0" xfId="1" applyNumberFormat="1" applyFont="1" applyFill="1"/>
    <xf numFmtId="164" fontId="0" fillId="0" borderId="4" xfId="1" applyNumberFormat="1" applyFont="1" applyFill="1" applyBorder="1"/>
    <xf numFmtId="164" fontId="0" fillId="0" borderId="6" xfId="1" applyNumberFormat="1" applyFont="1"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0" xfId="0" applyFont="1" applyBorder="1"/>
    <xf numFmtId="164" fontId="0" fillId="0" borderId="11" xfId="1" applyNumberFormat="1" applyFont="1" applyBorder="1"/>
    <xf numFmtId="0" fontId="0" fillId="0" borderId="0" xfId="0" applyFill="1" applyBorder="1"/>
    <xf numFmtId="164" fontId="1" fillId="0" borderId="0" xfId="1" applyNumberFormat="1" applyFont="1" applyFill="1" applyBorder="1"/>
    <xf numFmtId="164" fontId="1" fillId="0" borderId="13" xfId="1" applyNumberFormat="1" applyFont="1" applyFill="1" applyBorder="1"/>
    <xf numFmtId="164" fontId="0" fillId="0" borderId="0" xfId="0" applyNumberFormat="1" applyBorder="1"/>
    <xf numFmtId="0" fontId="0" fillId="0" borderId="8" xfId="0" applyFont="1" applyFill="1" applyBorder="1"/>
    <xf numFmtId="0" fontId="2" fillId="0" borderId="8" xfId="0" applyFont="1" applyFill="1" applyBorder="1"/>
    <xf numFmtId="41" fontId="0" fillId="0" borderId="9" xfId="0" applyNumberFormat="1" applyBorder="1"/>
    <xf numFmtId="0" fontId="0" fillId="0" borderId="0" xfId="0" applyFill="1"/>
    <xf numFmtId="0" fontId="0" fillId="0" borderId="0" xfId="0" applyAlignment="1">
      <alignment wrapText="1"/>
    </xf>
    <xf numFmtId="164" fontId="0" fillId="0" borderId="0" xfId="1" applyNumberFormat="1" applyFont="1" applyFill="1" applyBorder="1"/>
    <xf numFmtId="164" fontId="0" fillId="0" borderId="11" xfId="1" applyNumberFormat="1" applyFont="1" applyFill="1" applyBorder="1"/>
    <xf numFmtId="41" fontId="0" fillId="0" borderId="9" xfId="0" applyNumberFormat="1" applyFill="1" applyBorder="1"/>
    <xf numFmtId="0" fontId="0" fillId="0" borderId="9" xfId="0" applyFill="1" applyBorder="1"/>
    <xf numFmtId="164" fontId="3" fillId="0" borderId="0" xfId="1" applyNumberFormat="1" applyFont="1" applyBorder="1" applyAlignment="1">
      <alignment wrapText="1"/>
    </xf>
    <xf numFmtId="164" fontId="0" fillId="0" borderId="9" xfId="0" applyNumberFormat="1" applyBorder="1"/>
    <xf numFmtId="164" fontId="0" fillId="0" borderId="6" xfId="1" applyNumberFormat="1" applyFont="1" applyFill="1" applyBorder="1"/>
    <xf numFmtId="164" fontId="3" fillId="0" borderId="0" xfId="1" applyNumberFormat="1" applyFont="1" applyFill="1" applyBorder="1"/>
    <xf numFmtId="164" fontId="0" fillId="0" borderId="23" xfId="1" applyNumberFormat="1" applyFont="1" applyFill="1" applyBorder="1"/>
    <xf numFmtId="0" fontId="0" fillId="0" borderId="0" xfId="0"/>
    <xf numFmtId="0" fontId="2" fillId="0" borderId="0" xfId="0" applyFont="1"/>
    <xf numFmtId="0" fontId="0" fillId="0" borderId="0" xfId="0" applyNumberFormat="1"/>
    <xf numFmtId="0" fontId="2" fillId="0" borderId="0" xfId="0" applyNumberFormat="1" applyFont="1"/>
    <xf numFmtId="0" fontId="0" fillId="0" borderId="0" xfId="0" applyNumberFormat="1" applyFont="1"/>
    <xf numFmtId="0" fontId="0" fillId="0" borderId="0" xfId="0" applyBorder="1"/>
    <xf numFmtId="164" fontId="0" fillId="0" borderId="13" xfId="0" applyNumberFormat="1" applyBorder="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Fill="1"/>
    <xf numFmtId="0" fontId="6" fillId="0" borderId="0" xfId="14" applyAlignment="1">
      <alignment horizontal="center"/>
    </xf>
    <xf numFmtId="49" fontId="6" fillId="0" borderId="0" xfId="14" applyNumberFormat="1" applyFill="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2" applyNumberFormat="1" applyFont="1" applyFill="1" applyBorder="1"/>
    <xf numFmtId="167" fontId="6" fillId="0" borderId="0" xfId="14" applyNumberFormat="1" applyFill="1" applyBorder="1"/>
    <xf numFmtId="0" fontId="6" fillId="0" borderId="0" xfId="14" applyFill="1" applyAlignment="1">
      <alignment horizontal="right"/>
    </xf>
    <xf numFmtId="167" fontId="6" fillId="0" borderId="0" xfId="14" applyNumberFormat="1" applyFill="1"/>
    <xf numFmtId="0" fontId="6" fillId="0" borderId="0" xfId="14" applyFill="1" applyAlignment="1">
      <alignment horizontal="left"/>
    </xf>
    <xf numFmtId="44" fontId="6" fillId="0" borderId="0" xfId="12" applyFont="1" applyAlignment="1">
      <alignment horizontal="center"/>
    </xf>
    <xf numFmtId="2" fontId="6" fillId="0" borderId="0" xfId="14" applyNumberFormat="1" applyFill="1"/>
    <xf numFmtId="44" fontId="6" fillId="0" borderId="0" xfId="12" applyFont="1"/>
    <xf numFmtId="0" fontId="6" fillId="0" borderId="0" xfId="14" applyFill="1" applyAlignment="1">
      <alignment horizontal="center"/>
    </xf>
    <xf numFmtId="43" fontId="6" fillId="0" borderId="0" xfId="11" applyFont="1" applyFill="1"/>
    <xf numFmtId="167" fontId="6" fillId="0" borderId="0" xfId="14" applyNumberFormat="1"/>
    <xf numFmtId="43" fontId="6" fillId="0" borderId="0" xfId="14" applyNumberFormat="1"/>
    <xf numFmtId="0" fontId="12" fillId="0" borderId="0" xfId="14" applyFont="1"/>
    <xf numFmtId="14" fontId="6" fillId="0" borderId="0" xfId="14" applyNumberFormat="1" applyFill="1"/>
    <xf numFmtId="0" fontId="12" fillId="0" borderId="0" xfId="14" applyFont="1" applyFill="1"/>
    <xf numFmtId="44" fontId="6" fillId="0" borderId="0" xfId="12" applyFont="1" applyFill="1" applyAlignment="1">
      <alignment horizontal="center"/>
    </xf>
    <xf numFmtId="0" fontId="6" fillId="0" borderId="0" xfId="14" applyAlignment="1">
      <alignment horizontal="right"/>
    </xf>
    <xf numFmtId="43" fontId="6" fillId="0" borderId="0" xfId="14" applyNumberFormat="1" applyAlignment="1">
      <alignment horizontal="right"/>
    </xf>
    <xf numFmtId="43" fontId="6" fillId="0" borderId="0" xfId="1" applyNumberFormat="1" applyFont="1"/>
    <xf numFmtId="10" fontId="6" fillId="0" borderId="0" xfId="2" applyNumberFormat="1" applyFont="1" applyFill="1"/>
    <xf numFmtId="0" fontId="12" fillId="0" borderId="5" xfId="14" applyFont="1" applyBorder="1"/>
    <xf numFmtId="0" fontId="6" fillId="0" borderId="6" xfId="14" applyFill="1" applyBorder="1"/>
    <xf numFmtId="0" fontId="6" fillId="0" borderId="6" xfId="14" applyBorder="1" applyAlignment="1">
      <alignment horizontal="center"/>
    </xf>
    <xf numFmtId="0" fontId="6" fillId="0" borderId="6" xfId="14" applyFill="1" applyBorder="1" applyAlignment="1">
      <alignment horizontal="center"/>
    </xf>
    <xf numFmtId="0" fontId="6" fillId="0" borderId="7" xfId="14" applyFill="1" applyBorder="1"/>
    <xf numFmtId="0" fontId="6" fillId="0" borderId="8" xfId="14" applyBorder="1"/>
    <xf numFmtId="0" fontId="6" fillId="0" borderId="0" xfId="14" applyFill="1" applyBorder="1"/>
    <xf numFmtId="167" fontId="6" fillId="0" borderId="0" xfId="12" applyNumberFormat="1" applyFont="1" applyBorder="1"/>
    <xf numFmtId="0" fontId="6" fillId="0" borderId="0" xfId="14" applyFill="1" applyBorder="1" applyAlignment="1">
      <alignment horizontal="center"/>
    </xf>
    <xf numFmtId="10" fontId="6" fillId="0" borderId="0" xfId="2" applyNumberFormat="1" applyFont="1" applyFill="1" applyBorder="1"/>
    <xf numFmtId="0" fontId="6" fillId="0" borderId="9" xfId="14" applyFill="1" applyBorder="1"/>
    <xf numFmtId="0" fontId="6" fillId="0" borderId="8" xfId="14" applyFill="1" applyBorder="1"/>
    <xf numFmtId="0" fontId="6" fillId="0" borderId="10" xfId="14" applyFill="1" applyBorder="1"/>
    <xf numFmtId="0" fontId="6" fillId="0" borderId="11" xfId="14" applyFill="1" applyBorder="1"/>
    <xf numFmtId="0" fontId="6" fillId="0" borderId="11" xfId="14" applyFill="1" applyBorder="1" applyAlignment="1">
      <alignment horizontal="center"/>
    </xf>
    <xf numFmtId="0" fontId="6" fillId="0" borderId="12" xfId="14" applyFill="1" applyBorder="1"/>
    <xf numFmtId="0" fontId="6" fillId="0" borderId="6" xfId="14" applyBorder="1"/>
    <xf numFmtId="0" fontId="6" fillId="0" borderId="0" xfId="14" applyBorder="1" applyAlignment="1">
      <alignment horizontal="center"/>
    </xf>
    <xf numFmtId="0" fontId="12" fillId="0" borderId="0" xfId="14" applyFont="1" applyBorder="1" applyAlignment="1">
      <alignment horizontal="center" vertical="center" wrapText="1"/>
    </xf>
    <xf numFmtId="167" fontId="6" fillId="0" borderId="0" xfId="14" applyNumberFormat="1" applyBorder="1"/>
    <xf numFmtId="0" fontId="6" fillId="0" borderId="0" xfId="14" applyBorder="1"/>
    <xf numFmtId="0" fontId="12" fillId="0" borderId="0" xfId="14" applyFont="1" applyBorder="1"/>
    <xf numFmtId="174" fontId="6" fillId="0" borderId="9" xfId="14" applyNumberFormat="1" applyFill="1" applyBorder="1" applyAlignment="1">
      <alignment wrapText="1"/>
    </xf>
    <xf numFmtId="174" fontId="6" fillId="0" borderId="12" xfId="14" applyNumberFormat="1" applyFill="1" applyBorder="1" applyAlignment="1">
      <alignment wrapText="1"/>
    </xf>
    <xf numFmtId="174" fontId="6" fillId="0" borderId="0" xfId="14" applyNumberFormat="1" applyFill="1" applyAlignment="1">
      <alignment wrapText="1"/>
    </xf>
    <xf numFmtId="43" fontId="6" fillId="0" borderId="0" xfId="14" applyNumberFormat="1" applyFill="1"/>
    <xf numFmtId="41" fontId="2" fillId="0" borderId="11" xfId="0" applyNumberFormat="1" applyFont="1" applyFill="1" applyBorder="1"/>
    <xf numFmtId="41" fontId="2" fillId="0" borderId="11" xfId="0" applyNumberFormat="1" applyFont="1" applyBorder="1"/>
    <xf numFmtId="41" fontId="2" fillId="0" borderId="5" xfId="0" applyNumberFormat="1" applyFont="1" applyFill="1" applyBorder="1"/>
    <xf numFmtId="41" fontId="2" fillId="0" borderId="6" xfId="0" applyNumberFormat="1" applyFont="1" applyFill="1" applyBorder="1"/>
    <xf numFmtId="41" fontId="2" fillId="0" borderId="6" xfId="0" applyNumberFormat="1" applyFont="1" applyBorder="1"/>
    <xf numFmtId="41" fontId="2" fillId="0" borderId="7" xfId="0" applyNumberFormat="1" applyFont="1" applyBorder="1"/>
    <xf numFmtId="41" fontId="2" fillId="0" borderId="9" xfId="0" applyNumberFormat="1" applyFont="1" applyBorder="1"/>
    <xf numFmtId="41" fontId="2" fillId="0" borderId="10" xfId="0" applyNumberFormat="1" applyFont="1" applyFill="1" applyBorder="1"/>
    <xf numFmtId="10" fontId="0" fillId="0" borderId="4" xfId="0" applyNumberFormat="1" applyFill="1" applyBorder="1"/>
    <xf numFmtId="174" fontId="6" fillId="0" borderId="0" xfId="14" applyNumberFormat="1" applyFill="1" applyBorder="1" applyAlignment="1">
      <alignment wrapText="1"/>
    </xf>
    <xf numFmtId="164" fontId="6" fillId="0" borderId="0" xfId="14" applyNumberFormat="1" applyFill="1"/>
    <xf numFmtId="167" fontId="6" fillId="0" borderId="22" xfId="14" applyNumberFormat="1" applyBorder="1"/>
    <xf numFmtId="167" fontId="6" fillId="0" borderId="22" xfId="14" applyNumberFormat="1" applyFill="1" applyBorder="1"/>
    <xf numFmtId="164" fontId="6" fillId="0" borderId="0" xfId="1" applyNumberFormat="1" applyFont="1" applyFill="1" applyBorder="1" applyAlignment="1">
      <alignment horizontal="center"/>
    </xf>
    <xf numFmtId="0" fontId="0" fillId="0" borderId="0" xfId="0"/>
    <xf numFmtId="164" fontId="0" fillId="2" borderId="4" xfId="1" applyNumberFormat="1" applyFont="1" applyFill="1" applyBorder="1"/>
    <xf numFmtId="0" fontId="0" fillId="0" borderId="8" xfId="0" applyBorder="1"/>
    <xf numFmtId="0" fontId="0" fillId="0" borderId="0" xfId="0" applyBorder="1"/>
    <xf numFmtId="0" fontId="0" fillId="0" borderId="9" xfId="0" applyBorder="1"/>
    <xf numFmtId="164" fontId="0" fillId="2" borderId="0" xfId="1" applyNumberFormat="1" applyFont="1" applyFill="1" applyBorder="1"/>
    <xf numFmtId="0" fontId="0" fillId="0" borderId="8" xfId="0" applyFont="1" applyBorder="1"/>
    <xf numFmtId="0" fontId="0" fillId="0" borderId="0" xfId="0" applyFill="1" applyBorder="1"/>
    <xf numFmtId="0" fontId="2" fillId="0" borderId="0" xfId="0" applyFont="1" applyFill="1" applyBorder="1"/>
    <xf numFmtId="164" fontId="0" fillId="0" borderId="0" xfId="1" applyNumberFormat="1" applyFont="1" applyFill="1" applyBorder="1"/>
    <xf numFmtId="10" fontId="0" fillId="0" borderId="0" xfId="2" applyNumberFormat="1" applyFont="1" applyFill="1" applyBorder="1"/>
    <xf numFmtId="0" fontId="0" fillId="0" borderId="0" xfId="0" applyFill="1"/>
    <xf numFmtId="41" fontId="0" fillId="0" borderId="0" xfId="0" applyNumberFormat="1" applyFill="1"/>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0" fontId="0" fillId="0" borderId="0" xfId="0"/>
    <xf numFmtId="9" fontId="0" fillId="0" borderId="0" xfId="0" applyNumberFormat="1" applyFill="1" applyAlignment="1">
      <alignment horizontal="left"/>
    </xf>
    <xf numFmtId="169" fontId="0" fillId="0" borderId="0" xfId="0" applyNumberFormat="1" applyFill="1"/>
    <xf numFmtId="0" fontId="5" fillId="0" borderId="0" xfId="0" applyFont="1" applyFill="1" applyAlignment="1">
      <alignment wrapText="1"/>
    </xf>
    <xf numFmtId="0" fontId="0" fillId="0" borderId="0" xfId="0" applyFill="1" applyAlignment="1">
      <alignment horizontal="right"/>
    </xf>
    <xf numFmtId="10" fontId="0" fillId="0" borderId="0" xfId="2" applyNumberFormat="1" applyFont="1" applyFill="1" applyAlignment="1">
      <alignment horizontal="left"/>
    </xf>
    <xf numFmtId="169" fontId="0" fillId="0" borderId="0" xfId="1" applyNumberFormat="1" applyFont="1" applyFill="1"/>
    <xf numFmtId="164" fontId="0" fillId="2" borderId="0" xfId="1" applyNumberFormat="1" applyFont="1" applyFill="1" applyBorder="1"/>
    <xf numFmtId="0" fontId="0" fillId="0" borderId="0" xfId="0" applyFill="1" applyBorder="1"/>
    <xf numFmtId="0" fontId="0" fillId="0" borderId="0" xfId="0" applyFill="1"/>
    <xf numFmtId="167" fontId="0" fillId="0" borderId="0" xfId="4" applyNumberFormat="1" applyFont="1" applyFill="1"/>
    <xf numFmtId="167" fontId="0" fillId="0" borderId="23" xfId="0" applyNumberFormat="1" applyFill="1" applyBorder="1"/>
    <xf numFmtId="0" fontId="0" fillId="0" borderId="0" xfId="0" applyFill="1" applyAlignment="1">
      <alignment wrapText="1"/>
    </xf>
    <xf numFmtId="10" fontId="0" fillId="0" borderId="0" xfId="0" applyNumberFormat="1" applyFill="1"/>
    <xf numFmtId="164" fontId="0" fillId="0" borderId="0" xfId="0" applyNumberFormat="1" applyFill="1"/>
    <xf numFmtId="41" fontId="2" fillId="0" borderId="9" xfId="0" applyNumberFormat="1" applyFont="1" applyFill="1" applyBorder="1"/>
    <xf numFmtId="43" fontId="6" fillId="0" borderId="0" xfId="14" applyNumberFormat="1" applyFill="1" applyBorder="1" applyAlignment="1">
      <alignment horizontal="center"/>
    </xf>
    <xf numFmtId="0" fontId="12" fillId="0" borderId="0" xfId="14" applyFont="1" applyFill="1" applyBorder="1" applyAlignment="1">
      <alignment horizontal="center" wrapText="1"/>
    </xf>
    <xf numFmtId="0" fontId="12" fillId="0" borderId="0" xfId="14" applyFont="1" applyFill="1" applyBorder="1" applyAlignment="1">
      <alignment horizontal="center" vertical="center" wrapText="1"/>
    </xf>
    <xf numFmtId="164" fontId="0" fillId="2" borderId="4" xfId="1" applyNumberFormat="1" applyFont="1" applyFill="1" applyBorder="1"/>
    <xf numFmtId="0" fontId="0" fillId="0" borderId="0" xfId="0" applyFill="1"/>
    <xf numFmtId="0" fontId="2" fillId="0" borderId="0" xfId="0" applyFont="1" applyFill="1"/>
    <xf numFmtId="0" fontId="5" fillId="0" borderId="0" xfId="0" applyFont="1" applyFill="1"/>
    <xf numFmtId="175" fontId="0" fillId="0" borderId="0" xfId="0" applyNumberFormat="1" applyFill="1"/>
    <xf numFmtId="0" fontId="0" fillId="0" borderId="0" xfId="0"/>
    <xf numFmtId="0" fontId="2" fillId="0" borderId="0" xfId="0" applyFont="1"/>
    <xf numFmtId="0" fontId="0" fillId="0" borderId="0" xfId="0" applyFill="1"/>
    <xf numFmtId="0" fontId="11" fillId="0" borderId="0" xfId="0" applyFont="1" applyFill="1"/>
    <xf numFmtId="164" fontId="2" fillId="0" borderId="0" xfId="1" applyNumberFormat="1" applyFont="1" applyAlignment="1">
      <alignment horizontal="center"/>
    </xf>
    <xf numFmtId="164" fontId="2" fillId="0" borderId="0" xfId="1" applyNumberFormat="1" applyFont="1" applyFill="1" applyAlignment="1">
      <alignment horizontal="center"/>
    </xf>
    <xf numFmtId="0" fontId="7" fillId="0" borderId="25" xfId="0" applyFont="1" applyFill="1" applyBorder="1" applyAlignment="1"/>
    <xf numFmtId="0" fontId="7" fillId="0" borderId="14" xfId="0" applyFont="1" applyFill="1" applyBorder="1" applyAlignment="1"/>
    <xf numFmtId="0" fontId="7" fillId="0" borderId="14" xfId="0" applyFont="1" applyFill="1" applyBorder="1" applyAlignment="1">
      <alignment horizontal="center"/>
    </xf>
    <xf numFmtId="0" fontId="7" fillId="0" borderId="14" xfId="0" applyFont="1" applyFill="1" applyBorder="1" applyAlignment="1">
      <alignment horizontal="center" wrapText="1"/>
    </xf>
    <xf numFmtId="0" fontId="11" fillId="0" borderId="0" xfId="0" applyFont="1" applyFill="1" applyAlignment="1"/>
    <xf numFmtId="0" fontId="11" fillId="0" borderId="0" xfId="0" applyNumberFormat="1" applyFont="1" applyFill="1" applyAlignment="1">
      <alignment horizontal="center"/>
    </xf>
    <xf numFmtId="164" fontId="14" fillId="0" borderId="0" xfId="1" applyNumberFormat="1" applyFont="1" applyFill="1" applyAlignment="1">
      <alignment horizontal="center"/>
    </xf>
    <xf numFmtId="164" fontId="11" fillId="0" borderId="0" xfId="1" applyNumberFormat="1" applyFont="1" applyFill="1" applyAlignment="1">
      <alignment horizontal="center"/>
    </xf>
    <xf numFmtId="164" fontId="4" fillId="0" borderId="0" xfId="1" applyNumberFormat="1" applyFont="1" applyFill="1" applyProtection="1">
      <protection locked="0"/>
    </xf>
    <xf numFmtId="0" fontId="4" fillId="0" borderId="0" xfId="35" applyNumberFormat="1" applyFont="1" applyFill="1" applyAlignment="1">
      <alignment horizontal="center"/>
    </xf>
    <xf numFmtId="0" fontId="11" fillId="0" borderId="0" xfId="0" applyFont="1" applyFill="1" applyAlignment="1">
      <alignment horizontal="left"/>
    </xf>
    <xf numFmtId="164" fontId="4" fillId="0" borderId="0" xfId="0" applyNumberFormat="1" applyFont="1" applyFill="1"/>
    <xf numFmtId="0" fontId="11" fillId="0" borderId="0" xfId="0" quotePrefix="1" applyFont="1" applyFill="1" applyAlignment="1"/>
    <xf numFmtId="0" fontId="11" fillId="0" borderId="0" xfId="0" applyFont="1" applyFill="1" applyBorder="1" applyAlignment="1"/>
    <xf numFmtId="0" fontId="11" fillId="0" borderId="0" xfId="0" applyNumberFormat="1" applyFont="1" applyFill="1" applyBorder="1" applyAlignment="1">
      <alignment horizontal="center"/>
    </xf>
    <xf numFmtId="164" fontId="14" fillId="0" borderId="0" xfId="1" applyNumberFormat="1" applyFont="1" applyFill="1" applyBorder="1" applyAlignment="1">
      <alignment horizontal="center"/>
    </xf>
    <xf numFmtId="164" fontId="11" fillId="0" borderId="0" xfId="1" applyNumberFormat="1" applyFont="1" applyFill="1" applyBorder="1" applyAlignment="1">
      <alignment horizontal="center"/>
    </xf>
    <xf numFmtId="164" fontId="4" fillId="0" borderId="0" xfId="1" applyNumberFormat="1" applyFont="1" applyFill="1" applyBorder="1" applyProtection="1">
      <protection locked="0"/>
    </xf>
    <xf numFmtId="0" fontId="11" fillId="0" borderId="0" xfId="0" applyFont="1" applyFill="1" applyBorder="1"/>
    <xf numFmtId="0" fontId="0" fillId="0" borderId="0" xfId="0"/>
    <xf numFmtId="0" fontId="2" fillId="0" borderId="0" xfId="0" applyFont="1"/>
    <xf numFmtId="164" fontId="0" fillId="0" borderId="0" xfId="1" applyNumberFormat="1" applyFont="1" applyFill="1"/>
    <xf numFmtId="164" fontId="0" fillId="0" borderId="4" xfId="1" applyNumberFormat="1" applyFont="1" applyFill="1" applyBorder="1"/>
    <xf numFmtId="164" fontId="1" fillId="0" borderId="0" xfId="1" applyNumberFormat="1" applyFont="1" applyFill="1" applyBorder="1"/>
    <xf numFmtId="0" fontId="0" fillId="0" borderId="0" xfId="0" applyFill="1"/>
    <xf numFmtId="164" fontId="0" fillId="0" borderId="0" xfId="1" applyNumberFormat="1" applyFont="1" applyFill="1" applyBorder="1"/>
    <xf numFmtId="164" fontId="1" fillId="0" borderId="4" xfId="1" applyNumberFormat="1" applyFont="1" applyFill="1" applyBorder="1"/>
    <xf numFmtId="164" fontId="2" fillId="0" borderId="0" xfId="1" applyNumberFormat="1" applyFont="1" applyFill="1" applyAlignment="1">
      <alignment horizontal="center"/>
    </xf>
    <xf numFmtId="164" fontId="4" fillId="0" borderId="0" xfId="1" applyNumberFormat="1" applyFont="1" applyFill="1" applyBorder="1" applyProtection="1">
      <protection locked="0"/>
    </xf>
    <xf numFmtId="43" fontId="0" fillId="2" borderId="0" xfId="1" applyFont="1" applyFill="1"/>
    <xf numFmtId="0" fontId="0" fillId="0" borderId="0" xfId="0"/>
    <xf numFmtId="0" fontId="2" fillId="0" borderId="0" xfId="0" applyFont="1"/>
    <xf numFmtId="167" fontId="0" fillId="0" borderId="0" xfId="4" applyNumberFormat="1" applyFont="1"/>
    <xf numFmtId="164" fontId="2" fillId="0" borderId="0" xfId="1" applyNumberFormat="1" applyFont="1" applyAlignment="1">
      <alignment horizontal="center"/>
    </xf>
    <xf numFmtId="167" fontId="0" fillId="0" borderId="0" xfId="4" applyNumberFormat="1" applyFont="1" applyFill="1" applyBorder="1"/>
    <xf numFmtId="10" fontId="0" fillId="0" borderId="0" xfId="2" applyNumberFormat="1" applyFont="1" applyFill="1" applyAlignment="1">
      <alignment horizontal="left"/>
    </xf>
    <xf numFmtId="169" fontId="0" fillId="0" borderId="0" xfId="0" applyNumberFormat="1" applyFill="1"/>
    <xf numFmtId="176" fontId="0" fillId="0" borderId="0" xfId="0" applyNumberFormat="1" applyFill="1"/>
    <xf numFmtId="0" fontId="15" fillId="0" borderId="0" xfId="0" applyFont="1" applyFill="1" applyAlignment="1">
      <alignment horizontal="center"/>
    </xf>
    <xf numFmtId="0" fontId="15" fillId="0" borderId="0" xfId="0" applyFont="1" applyFill="1" applyAlignment="1">
      <alignment horizontal="left"/>
    </xf>
    <xf numFmtId="9" fontId="0" fillId="0" borderId="0" xfId="2" applyFont="1" applyFill="1"/>
    <xf numFmtId="175" fontId="0" fillId="0" borderId="0" xfId="2" applyNumberFormat="1" applyFont="1" applyFill="1"/>
    <xf numFmtId="0" fontId="0" fillId="0" borderId="0" xfId="0" applyFill="1" applyAlignment="1">
      <alignment horizontal="center" wrapText="1"/>
    </xf>
    <xf numFmtId="167" fontId="0" fillId="0" borderId="4" xfId="4" applyNumberFormat="1" applyFont="1" applyFill="1" applyBorder="1"/>
    <xf numFmtId="167" fontId="0" fillId="0" borderId="13" xfId="0" applyNumberFormat="1" applyFill="1" applyBorder="1"/>
    <xf numFmtId="167" fontId="2" fillId="0" borderId="11" xfId="1" applyNumberFormat="1" applyFont="1" applyFill="1" applyBorder="1" applyAlignment="1">
      <alignment horizontal="center"/>
    </xf>
    <xf numFmtId="167" fontId="2" fillId="0" borderId="0" xfId="1" applyNumberFormat="1" applyFont="1" applyFill="1" applyBorder="1" applyAlignment="1">
      <alignment horizontal="center"/>
    </xf>
    <xf numFmtId="169" fontId="0" fillId="0" borderId="0" xfId="1" applyNumberFormat="1" applyFont="1"/>
    <xf numFmtId="0" fontId="0" fillId="0" borderId="0" xfId="0" applyFill="1"/>
    <xf numFmtId="0" fontId="2" fillId="0" borderId="0" xfId="0" applyFont="1" applyFill="1"/>
    <xf numFmtId="0" fontId="0" fillId="0" borderId="8" xfId="0" applyFill="1" applyBorder="1"/>
    <xf numFmtId="0" fontId="0" fillId="0" borderId="0" xfId="0" applyFill="1"/>
    <xf numFmtId="10" fontId="0" fillId="2" borderId="0" xfId="2" applyNumberFormat="1" applyFont="1" applyFill="1"/>
    <xf numFmtId="167" fontId="0" fillId="0" borderId="0" xfId="4" applyNumberFormat="1" applyFont="1" applyFill="1"/>
    <xf numFmtId="167" fontId="0" fillId="0" borderId="0" xfId="0" applyNumberFormat="1" applyFill="1"/>
    <xf numFmtId="0" fontId="0" fillId="0" borderId="0" xfId="0" applyFill="1" applyAlignment="1">
      <alignment wrapText="1"/>
    </xf>
    <xf numFmtId="10" fontId="0" fillId="0" borderId="0" xfId="0" applyNumberFormat="1" applyFill="1"/>
    <xf numFmtId="10" fontId="0" fillId="0" borderId="0" xfId="2" applyNumberFormat="1" applyFont="1" applyFill="1"/>
    <xf numFmtId="0" fontId="0" fillId="0" borderId="0" xfId="0" applyFill="1" applyAlignment="1">
      <alignment horizontal="right"/>
    </xf>
    <xf numFmtId="0" fontId="0" fillId="0" borderId="0" xfId="0" applyFill="1" applyAlignment="1">
      <alignment horizontal="center"/>
    </xf>
    <xf numFmtId="169" fontId="0" fillId="0" borderId="0" xfId="1" applyNumberFormat="1" applyFont="1" applyFill="1"/>
    <xf numFmtId="44" fontId="0" fillId="0" borderId="0" xfId="0" applyNumberFormat="1" applyFill="1"/>
    <xf numFmtId="171" fontId="0" fillId="0" borderId="0" xfId="0" applyNumberFormat="1" applyFill="1"/>
    <xf numFmtId="170" fontId="0" fillId="0" borderId="0" xfId="0" applyNumberFormat="1" applyFill="1"/>
    <xf numFmtId="0" fontId="3" fillId="0" borderId="0" xfId="0" applyFont="1" applyFill="1"/>
    <xf numFmtId="169" fontId="0" fillId="0" borderId="0" xfId="0" applyNumberFormat="1" applyFill="1" applyBorder="1"/>
    <xf numFmtId="14" fontId="2" fillId="2" borderId="0" xfId="36" applyNumberFormat="1" applyFont="1" applyFill="1" applyAlignment="1">
      <alignment horizontal="center"/>
    </xf>
    <xf numFmtId="172" fontId="2" fillId="2" borderId="0" xfId="37" applyNumberFormat="1" applyFont="1" applyFill="1" applyAlignment="1">
      <alignment horizontal="center"/>
    </xf>
    <xf numFmtId="164" fontId="0" fillId="2" borderId="0" xfId="0" applyNumberFormat="1" applyFill="1"/>
    <xf numFmtId="164" fontId="0" fillId="2" borderId="4" xfId="0" applyNumberFormat="1" applyFill="1" applyBorder="1"/>
    <xf numFmtId="0" fontId="0" fillId="0" borderId="0" xfId="0" applyFill="1"/>
    <xf numFmtId="164" fontId="0" fillId="2" borderId="0" xfId="1" applyNumberFormat="1" applyFont="1" applyFill="1" applyBorder="1"/>
    <xf numFmtId="164" fontId="0" fillId="2" borderId="4" xfId="1" applyNumberFormat="1" applyFont="1" applyFill="1" applyBorder="1"/>
    <xf numFmtId="164" fontId="30" fillId="0" borderId="0" xfId="1" applyNumberFormat="1" applyFont="1" applyFill="1" applyBorder="1"/>
    <xf numFmtId="164" fontId="27" fillId="0" borderId="0" xfId="1" applyNumberFormat="1" applyFont="1" applyFill="1" applyBorder="1"/>
    <xf numFmtId="0" fontId="30" fillId="0" borderId="0" xfId="0" applyFont="1" applyFill="1" applyBorder="1"/>
    <xf numFmtId="0" fontId="30" fillId="0" borderId="9" xfId="0" applyFont="1" applyFill="1" applyBorder="1"/>
    <xf numFmtId="217" fontId="0" fillId="2" borderId="0" xfId="0" applyNumberFormat="1" applyFill="1"/>
    <xf numFmtId="0" fontId="0" fillId="0" borderId="0" xfId="0"/>
    <xf numFmtId="0" fontId="0" fillId="0" borderId="0" xfId="0" applyBorder="1"/>
    <xf numFmtId="0" fontId="0" fillId="0" borderId="9" xfId="0" applyBorder="1"/>
    <xf numFmtId="0" fontId="0" fillId="0" borderId="0" xfId="0" applyBorder="1"/>
    <xf numFmtId="164" fontId="0" fillId="2" borderId="0" xfId="1" applyNumberFormat="1" applyFont="1" applyFill="1" applyBorder="1"/>
    <xf numFmtId="0" fontId="0" fillId="0" borderId="8" xfId="0" applyFont="1" applyBorder="1"/>
    <xf numFmtId="0" fontId="0" fillId="0" borderId="0" xfId="0" applyBorder="1"/>
    <xf numFmtId="164" fontId="0" fillId="2" borderId="0" xfId="1" applyNumberFormat="1" applyFont="1" applyFill="1" applyBorder="1"/>
    <xf numFmtId="0" fontId="0" fillId="0" borderId="8" xfId="0" applyFont="1" applyBorder="1"/>
    <xf numFmtId="167" fontId="6" fillId="0" borderId="0" xfId="14" applyNumberFormat="1" applyFill="1" applyBorder="1"/>
    <xf numFmtId="43" fontId="0" fillId="2" borderId="0" xfId="1" applyFont="1" applyFill="1"/>
    <xf numFmtId="0" fontId="0" fillId="0" borderId="0" xfId="0"/>
    <xf numFmtId="0" fontId="2" fillId="0" borderId="0" xfId="0" applyFont="1"/>
    <xf numFmtId="0" fontId="2" fillId="0" borderId="1" xfId="0" applyFont="1" applyBorder="1"/>
    <xf numFmtId="164" fontId="0" fillId="0" borderId="0" xfId="1" applyNumberFormat="1" applyFont="1"/>
    <xf numFmtId="164" fontId="0" fillId="2" borderId="4" xfId="1" applyNumberFormat="1" applyFont="1" applyFill="1" applyBorder="1"/>
    <xf numFmtId="49" fontId="2" fillId="2" borderId="0" xfId="1" applyNumberFormat="1" applyFont="1" applyFill="1" applyAlignment="1">
      <alignment horizontal="center"/>
    </xf>
    <xf numFmtId="164" fontId="1" fillId="2" borderId="4" xfId="1" applyNumberFormat="1" applyFont="1" applyFill="1" applyBorder="1"/>
    <xf numFmtId="0" fontId="0" fillId="0" borderId="0" xfId="0" applyFont="1"/>
    <xf numFmtId="0" fontId="0" fillId="0" borderId="0" xfId="0" applyAlignment="1">
      <alignment horizontal="left"/>
    </xf>
    <xf numFmtId="0" fontId="0" fillId="0" borderId="0" xfId="0" applyNumberFormat="1"/>
    <xf numFmtId="0" fontId="2" fillId="0" borderId="0" xfId="0" applyNumberFormat="1" applyFont="1"/>
    <xf numFmtId="0" fontId="0" fillId="0" borderId="0" xfId="0" applyNumberFormat="1" applyFont="1"/>
    <xf numFmtId="49" fontId="2" fillId="0" borderId="0" xfId="1" applyNumberFormat="1" applyFont="1" applyFill="1" applyAlignment="1">
      <alignment horizontal="center"/>
    </xf>
    <xf numFmtId="0" fontId="2" fillId="0" borderId="0" xfId="1" applyNumberFormat="1" applyFont="1" applyFill="1" applyAlignment="1">
      <alignment horizontal="center"/>
    </xf>
    <xf numFmtId="164" fontId="0" fillId="0" borderId="0" xfId="1" applyNumberFormat="1" applyFont="1" applyFill="1"/>
    <xf numFmtId="164" fontId="0" fillId="0" borderId="4" xfId="1" applyNumberFormat="1" applyFont="1" applyFill="1" applyBorder="1"/>
    <xf numFmtId="0"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Alignment="1">
      <alignment horizontal="center"/>
    </xf>
    <xf numFmtId="0" fontId="0" fillId="0" borderId="0" xfId="0" applyAlignment="1">
      <alignment horizontal="left" indent="2"/>
    </xf>
    <xf numFmtId="0" fontId="0" fillId="0" borderId="0" xfId="0" applyNumberFormat="1" applyFont="1" applyAlignment="1">
      <alignment horizontal="left" indent="2"/>
    </xf>
    <xf numFmtId="0" fontId="0" fillId="0" borderId="0" xfId="0" applyFill="1" applyBorder="1"/>
    <xf numFmtId="164" fontId="1" fillId="0" borderId="0" xfId="1" applyNumberFormat="1" applyFont="1" applyFill="1" applyBorder="1"/>
    <xf numFmtId="164" fontId="0" fillId="0" borderId="0" xfId="0" applyNumberFormat="1" applyBorder="1"/>
    <xf numFmtId="0" fontId="2" fillId="2" borderId="0" xfId="0" applyFont="1" applyFill="1"/>
    <xf numFmtId="0" fontId="0" fillId="2" borderId="0" xfId="0" applyFill="1"/>
    <xf numFmtId="164" fontId="0" fillId="0" borderId="0" xfId="0" applyNumberFormat="1"/>
    <xf numFmtId="10" fontId="0" fillId="0" borderId="0" xfId="0" applyNumberFormat="1" applyBorder="1"/>
    <xf numFmtId="0" fontId="2" fillId="0" borderId="0" xfId="0" applyFont="1" applyFill="1" applyBorder="1"/>
    <xf numFmtId="0" fontId="0" fillId="0" borderId="0" xfId="0" applyFill="1"/>
    <xf numFmtId="0" fontId="2" fillId="0" borderId="0" xfId="0" applyFont="1" applyFill="1"/>
    <xf numFmtId="164" fontId="0" fillId="0" borderId="0" xfId="1" applyNumberFormat="1" applyFont="1" applyFill="1" applyBorder="1"/>
    <xf numFmtId="0" fontId="4" fillId="0" borderId="0" xfId="6"/>
    <xf numFmtId="0" fontId="4" fillId="0" borderId="0" xfId="6" applyFill="1"/>
    <xf numFmtId="0" fontId="7" fillId="0" borderId="0" xfId="6" applyFont="1" applyFill="1"/>
    <xf numFmtId="164" fontId="1" fillId="2" borderId="0" xfId="1" applyNumberFormat="1" applyFont="1" applyFill="1" applyBorder="1"/>
    <xf numFmtId="164" fontId="0" fillId="0" borderId="11" xfId="1" applyNumberFormat="1" applyFont="1" applyFill="1" applyBorder="1"/>
    <xf numFmtId="0" fontId="4" fillId="0" borderId="6" xfId="6" applyBorder="1"/>
    <xf numFmtId="0" fontId="4" fillId="0" borderId="7" xfId="6" applyBorder="1"/>
    <xf numFmtId="0" fontId="4" fillId="0" borderId="9" xfId="6" applyBorder="1"/>
    <xf numFmtId="0" fontId="4" fillId="0" borderId="0"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6" xfId="1" applyNumberFormat="1" applyFont="1" applyFill="1" applyBorder="1"/>
    <xf numFmtId="164" fontId="3" fillId="0" borderId="0" xfId="1" applyNumberFormat="1" applyFont="1" applyFill="1" applyBorder="1"/>
    <xf numFmtId="164" fontId="0" fillId="0" borderId="4" xfId="0" applyNumberFormat="1" applyBorder="1"/>
    <xf numFmtId="0" fontId="3" fillId="0" borderId="0" xfId="0" applyFont="1" applyFill="1" applyBorder="1"/>
    <xf numFmtId="164" fontId="0" fillId="0" borderId="0" xfId="1" applyNumberFormat="1" applyFont="1" applyFill="1" applyBorder="1" applyAlignment="1">
      <alignment horizontal="center"/>
    </xf>
    <xf numFmtId="164" fontId="3" fillId="0" borderId="0" xfId="0" applyNumberFormat="1" applyFont="1" applyFill="1" applyBorder="1"/>
    <xf numFmtId="10" fontId="0" fillId="0" borderId="0" xfId="1" applyNumberFormat="1" applyFont="1" applyFill="1"/>
    <xf numFmtId="0" fontId="0" fillId="0" borderId="0" xfId="0" applyAlignment="1">
      <alignment horizontal="right"/>
    </xf>
    <xf numFmtId="164" fontId="0" fillId="0" borderId="0" xfId="0" applyNumberFormat="1" applyFill="1" applyBorder="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applyBorder="1"/>
    <xf numFmtId="164" fontId="4" fillId="0" borderId="11" xfId="1" applyNumberFormat="1" applyFont="1" applyBorder="1"/>
    <xf numFmtId="164" fontId="8" fillId="2" borderId="0" xfId="1" applyNumberFormat="1" applyFont="1" applyFill="1" applyBorder="1"/>
    <xf numFmtId="164" fontId="4" fillId="0" borderId="0" xfId="1" applyNumberFormat="1" applyFont="1" applyFill="1"/>
    <xf numFmtId="17" fontId="4" fillId="0" borderId="0" xfId="6" applyNumberFormat="1" applyFill="1" applyAlignment="1">
      <alignment horizontal="center"/>
    </xf>
    <xf numFmtId="0" fontId="4" fillId="0" borderId="0" xfId="6" applyFill="1" applyAlignment="1">
      <alignment horizontal="center"/>
    </xf>
    <xf numFmtId="164" fontId="4" fillId="0" borderId="22" xfId="1" applyNumberFormat="1" applyFont="1" applyFill="1" applyBorder="1"/>
    <xf numFmtId="164" fontId="4" fillId="0" borderId="22" xfId="1" applyNumberFormat="1" applyFont="1" applyBorder="1"/>
    <xf numFmtId="41" fontId="0" fillId="2" borderId="0" xfId="0" applyNumberFormat="1" applyFill="1" applyBorder="1"/>
    <xf numFmtId="167" fontId="0" fillId="2" borderId="0" xfId="4" applyNumberFormat="1" applyFont="1" applyFill="1"/>
    <xf numFmtId="16" fontId="4" fillId="0" borderId="0" xfId="6" applyNumberFormat="1" applyBorder="1"/>
    <xf numFmtId="44" fontId="0" fillId="2" borderId="0" xfId="0" applyNumberFormat="1" applyFill="1"/>
    <xf numFmtId="164" fontId="4" fillId="0" borderId="0" xfId="6" applyNumberFormat="1" applyFill="1"/>
    <xf numFmtId="164" fontId="4" fillId="2" borderId="0" xfId="1" applyNumberFormat="1" applyFont="1" applyFill="1"/>
    <xf numFmtId="164" fontId="4" fillId="2" borderId="4" xfId="1" applyNumberFormat="1" applyFont="1" applyFill="1" applyBorder="1"/>
    <xf numFmtId="164" fontId="0" fillId="0" borderId="23" xfId="1" applyNumberFormat="1" applyFont="1" applyBorder="1"/>
    <xf numFmtId="164" fontId="152" fillId="0" borderId="0" xfId="1" applyNumberFormat="1" applyFont="1" applyFill="1" applyBorder="1"/>
    <xf numFmtId="164" fontId="152" fillId="0" borderId="4" xfId="1" applyNumberFormat="1" applyFont="1" applyFill="1" applyBorder="1"/>
    <xf numFmtId="10" fontId="152" fillId="0" borderId="13" xfId="2" applyNumberFormat="1" applyFont="1" applyFill="1" applyBorder="1"/>
    <xf numFmtId="164" fontId="152" fillId="0" borderId="0" xfId="1" applyNumberFormat="1" applyFont="1" applyBorder="1"/>
    <xf numFmtId="10" fontId="152" fillId="0" borderId="4" xfId="2" applyNumberFormat="1" applyFont="1" applyFill="1" applyBorder="1"/>
    <xf numFmtId="164" fontId="152" fillId="0" borderId="4" xfId="1" applyNumberFormat="1" applyFont="1" applyBorder="1"/>
    <xf numFmtId="164" fontId="152" fillId="0" borderId="13" xfId="1" applyNumberFormat="1" applyFont="1" applyBorder="1"/>
    <xf numFmtId="164" fontId="152" fillId="0" borderId="13" xfId="1" applyNumberFormat="1" applyFont="1" applyFill="1" applyBorder="1"/>
    <xf numFmtId="10" fontId="152" fillId="0" borderId="0" xfId="2" applyNumberFormat="1" applyFont="1" applyFill="1" applyBorder="1"/>
    <xf numFmtId="10" fontId="152" fillId="0" borderId="4" xfId="2" applyNumberFormat="1" applyFont="1" applyBorder="1"/>
    <xf numFmtId="10" fontId="152" fillId="0" borderId="4" xfId="1" applyNumberFormat="1" applyFont="1" applyFill="1" applyBorder="1"/>
    <xf numFmtId="165" fontId="152" fillId="104" borderId="4" xfId="1" applyNumberFormat="1" applyFont="1" applyFill="1" applyBorder="1"/>
    <xf numFmtId="164" fontId="152" fillId="0" borderId="14" xfId="1" applyNumberFormat="1" applyFont="1" applyBorder="1"/>
    <xf numFmtId="10" fontId="152" fillId="0" borderId="0" xfId="2" applyNumberFormat="1" applyFont="1" applyBorder="1"/>
    <xf numFmtId="10" fontId="152" fillId="104" borderId="0" xfId="2" applyNumberFormat="1" applyFont="1" applyFill="1" applyBorder="1"/>
    <xf numFmtId="164" fontId="152" fillId="0" borderId="22" xfId="1" applyNumberFormat="1" applyFont="1" applyFill="1" applyBorder="1"/>
    <xf numFmtId="173" fontId="152" fillId="0" borderId="0" xfId="1" applyNumberFormat="1" applyFont="1" applyBorder="1"/>
    <xf numFmtId="164" fontId="152" fillId="0" borderId="23" xfId="1" applyNumberFormat="1" applyFont="1" applyFill="1" applyBorder="1"/>
    <xf numFmtId="10" fontId="152" fillId="105" borderId="0" xfId="1" applyNumberFormat="1" applyFont="1" applyFill="1" applyBorder="1"/>
    <xf numFmtId="164" fontId="0" fillId="2" borderId="0" xfId="0" applyNumberFormat="1" applyFill="1" applyBorder="1"/>
    <xf numFmtId="164" fontId="4" fillId="0" borderId="0" xfId="6" applyNumberFormat="1"/>
    <xf numFmtId="1" fontId="0" fillId="0" borderId="0" xfId="0" applyNumberFormat="1" applyBorder="1"/>
    <xf numFmtId="40" fontId="4" fillId="0" borderId="9" xfId="6" applyNumberFormat="1" applyBorder="1"/>
    <xf numFmtId="0" fontId="4" fillId="0" borderId="0" xfId="6"/>
    <xf numFmtId="0" fontId="4" fillId="0" borderId="0" xfId="6" applyBorder="1"/>
    <xf numFmtId="164" fontId="4" fillId="2" borderId="8" xfId="1" applyNumberFormat="1" applyFont="1" applyFill="1" applyBorder="1"/>
    <xf numFmtId="164" fontId="4" fillId="2" borderId="0" xfId="1" applyNumberFormat="1" applyFont="1" applyFill="1" applyBorder="1"/>
    <xf numFmtId="164" fontId="4" fillId="0" borderId="0" xfId="1" applyNumberFormat="1" applyFont="1" applyBorder="1"/>
    <xf numFmtId="164" fontId="4" fillId="0" borderId="9" xfId="1" applyNumberFormat="1" applyFont="1" applyBorder="1"/>
    <xf numFmtId="164" fontId="9" fillId="2" borderId="8" xfId="1" applyNumberFormat="1" applyFont="1" applyFill="1" applyBorder="1"/>
    <xf numFmtId="164" fontId="9" fillId="2" borderId="0" xfId="1" applyNumberFormat="1" applyFont="1" applyFill="1" applyBorder="1"/>
    <xf numFmtId="0" fontId="4" fillId="0" borderId="0" xfId="11222"/>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40" fontId="0" fillId="0" borderId="9" xfId="7" applyNumberFormat="1" applyFont="1" applyBorder="1" applyAlignment="1">
      <alignment wrapText="1"/>
    </xf>
    <xf numFmtId="164" fontId="4" fillId="0" borderId="8" xfId="1" applyNumberFormat="1" applyFont="1" applyBorder="1"/>
    <xf numFmtId="164" fontId="4" fillId="0" borderId="6" xfId="6" applyNumberFormat="1" applyFill="1" applyBorder="1"/>
    <xf numFmtId="0" fontId="0" fillId="0" borderId="1" xfId="0" applyBorder="1"/>
    <xf numFmtId="165" fontId="152" fillId="2" borderId="4" xfId="2" applyNumberFormat="1" applyFont="1" applyFill="1" applyBorder="1"/>
    <xf numFmtId="10" fontId="152" fillId="2" borderId="0" xfId="2" applyNumberFormat="1" applyFont="1" applyFill="1" applyBorder="1"/>
    <xf numFmtId="164" fontId="152" fillId="0" borderId="14"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0" xfId="0"/>
    <xf numFmtId="0" fontId="0" fillId="0" borderId="2" xfId="0" applyBorder="1"/>
    <xf numFmtId="164" fontId="0" fillId="0" borderId="0" xfId="1" applyNumberFormat="1" applyFont="1"/>
    <xf numFmtId="0" fontId="0" fillId="0" borderId="0" xfId="0" applyBorder="1"/>
    <xf numFmtId="0" fontId="0" fillId="0" borderId="0" xfId="0" applyFill="1"/>
    <xf numFmtId="0" fontId="0" fillId="0" borderId="4" xfId="0" applyBorder="1"/>
    <xf numFmtId="0" fontId="2" fillId="0" borderId="4" xfId="0" applyFont="1" applyBorder="1" applyAlignment="1">
      <alignment horizontal="center" wrapText="1"/>
    </xf>
    <xf numFmtId="164" fontId="2" fillId="0" borderId="0" xfId="1" applyNumberFormat="1" applyFont="1" applyFill="1" applyAlignment="1">
      <alignment horizontal="center"/>
    </xf>
    <xf numFmtId="0" fontId="2" fillId="0" borderId="1" xfId="0" applyFont="1" applyBorder="1"/>
    <xf numFmtId="0" fontId="2" fillId="0" borderId="2" xfId="0" applyFont="1" applyBorder="1"/>
    <xf numFmtId="164" fontId="152" fillId="0" borderId="0" xfId="1" applyNumberFormat="1" applyFont="1" applyFill="1" applyBorder="1"/>
    <xf numFmtId="164" fontId="152" fillId="0" borderId="4" xfId="1" applyNumberFormat="1" applyFont="1" applyFill="1" applyBorder="1"/>
    <xf numFmtId="10" fontId="152" fillId="0" borderId="13" xfId="2" applyNumberFormat="1" applyFont="1" applyFill="1" applyBorder="1"/>
    <xf numFmtId="164" fontId="152" fillId="0" borderId="0" xfId="1" applyNumberFormat="1" applyFont="1" applyBorder="1"/>
    <xf numFmtId="164" fontId="152" fillId="0" borderId="3" xfId="1" applyNumberFormat="1" applyFont="1" applyBorder="1"/>
    <xf numFmtId="10" fontId="152" fillId="0" borderId="4" xfId="2" applyNumberFormat="1" applyFont="1" applyFill="1" applyBorder="1"/>
    <xf numFmtId="164" fontId="152" fillId="0" borderId="4" xfId="1" applyNumberFormat="1" applyFont="1" applyBorder="1"/>
    <xf numFmtId="164" fontId="152" fillId="0" borderId="13" xfId="1" applyNumberFormat="1" applyFont="1" applyBorder="1"/>
    <xf numFmtId="164" fontId="152" fillId="0" borderId="13" xfId="1" applyNumberFormat="1" applyFont="1" applyFill="1" applyBorder="1"/>
    <xf numFmtId="164" fontId="152" fillId="0" borderId="3" xfId="1" applyNumberFormat="1" applyFont="1" applyFill="1" applyBorder="1"/>
    <xf numFmtId="10" fontId="152" fillId="0" borderId="0" xfId="2" applyNumberFormat="1" applyFont="1" applyFill="1" applyBorder="1"/>
    <xf numFmtId="10" fontId="152" fillId="0" borderId="4" xfId="2" applyNumberFormat="1" applyFont="1" applyBorder="1"/>
    <xf numFmtId="10" fontId="152" fillId="0" borderId="4" xfId="1" applyNumberFormat="1" applyFont="1" applyFill="1" applyBorder="1"/>
    <xf numFmtId="165" fontId="152" fillId="104" borderId="4" xfId="1" applyNumberFormat="1" applyFont="1" applyFill="1" applyBorder="1"/>
    <xf numFmtId="164" fontId="152" fillId="0" borderId="14" xfId="1" applyNumberFormat="1" applyFont="1" applyBorder="1"/>
    <xf numFmtId="10" fontId="152" fillId="0" borderId="0" xfId="2" applyNumberFormat="1" applyFont="1" applyBorder="1"/>
    <xf numFmtId="10" fontId="152" fillId="104" borderId="0" xfId="2" applyNumberFormat="1" applyFont="1" applyFill="1" applyBorder="1"/>
    <xf numFmtId="164" fontId="152" fillId="0" borderId="22" xfId="1" applyNumberFormat="1" applyFont="1" applyFill="1" applyBorder="1"/>
    <xf numFmtId="173" fontId="152" fillId="0" borderId="0" xfId="1" applyNumberFormat="1" applyFont="1" applyBorder="1"/>
    <xf numFmtId="0" fontId="0" fillId="0" borderId="3" xfId="0" applyBorder="1"/>
    <xf numFmtId="49" fontId="2" fillId="0" borderId="4" xfId="1" applyNumberFormat="1" applyFont="1" applyFill="1" applyBorder="1" applyAlignment="1">
      <alignment horizontal="center"/>
    </xf>
    <xf numFmtId="10" fontId="152" fillId="104" borderId="0" xfId="1" applyNumberFormat="1" applyFont="1" applyFill="1" applyBorder="1"/>
    <xf numFmtId="164" fontId="152" fillId="0" borderId="2" xfId="1" applyNumberFormat="1" applyFont="1" applyFill="1" applyBorder="1"/>
    <xf numFmtId="164" fontId="152" fillId="0" borderId="2" xfId="1" applyNumberFormat="1" applyFont="1" applyBorder="1"/>
    <xf numFmtId="0" fontId="0" fillId="0" borderId="0" xfId="0"/>
    <xf numFmtId="0" fontId="2" fillId="0" borderId="0" xfId="0" applyFont="1"/>
    <xf numFmtId="164" fontId="0" fillId="0" borderId="0" xfId="1" applyNumberFormat="1" applyFont="1"/>
    <xf numFmtId="0" fontId="2" fillId="0" borderId="0" xfId="0" applyFont="1" applyAlignment="1">
      <alignment horizontal="center"/>
    </xf>
    <xf numFmtId="0" fontId="0" fillId="0" borderId="8" xfId="0" applyBorder="1"/>
    <xf numFmtId="0" fontId="0" fillId="0" borderId="0" xfId="0" applyBorder="1"/>
    <xf numFmtId="164" fontId="0" fillId="0" borderId="0" xfId="1" applyNumberFormat="1" applyFont="1" applyBorder="1"/>
    <xf numFmtId="0" fontId="0" fillId="0" borderId="9" xfId="0" applyBorder="1"/>
    <xf numFmtId="164" fontId="0" fillId="2" borderId="0" xfId="1" applyNumberFormat="1" applyFont="1" applyFill="1" applyBorder="1"/>
    <xf numFmtId="164" fontId="0" fillId="0" borderId="0" xfId="0" applyNumberFormat="1" applyBorder="1"/>
    <xf numFmtId="10" fontId="0" fillId="0" borderId="0" xfId="0" applyNumberFormat="1"/>
    <xf numFmtId="164" fontId="0" fillId="0" borderId="0" xfId="0" applyNumberFormat="1"/>
    <xf numFmtId="41" fontId="0" fillId="0" borderId="9" xfId="0" applyNumberFormat="1" applyBorder="1"/>
    <xf numFmtId="0" fontId="0" fillId="0" borderId="0" xfId="0" applyFill="1"/>
    <xf numFmtId="0" fontId="2" fillId="0" borderId="0" xfId="0" applyFont="1" applyFill="1"/>
    <xf numFmtId="0" fontId="0" fillId="0" borderId="0" xfId="0" applyAlignment="1">
      <alignment wrapText="1"/>
    </xf>
    <xf numFmtId="167" fontId="0" fillId="0" borderId="0" xfId="4" applyNumberFormat="1" applyFont="1"/>
    <xf numFmtId="164" fontId="0" fillId="0" borderId="0" xfId="1" applyNumberFormat="1" applyFont="1" applyFill="1" applyBorder="1"/>
    <xf numFmtId="41" fontId="0" fillId="0" borderId="0" xfId="0" applyNumberFormat="1" applyFill="1"/>
    <xf numFmtId="41" fontId="0" fillId="0" borderId="9" xfId="0" applyNumberFormat="1" applyFill="1" applyBorder="1"/>
    <xf numFmtId="0" fontId="0" fillId="0" borderId="9" xfId="0" applyFill="1" applyBorder="1"/>
    <xf numFmtId="164" fontId="0" fillId="2" borderId="4" xfId="1" applyNumberFormat="1" applyFont="1" applyFill="1" applyBorder="1"/>
    <xf numFmtId="164" fontId="0" fillId="0" borderId="4" xfId="1" applyNumberFormat="1" applyFont="1" applyFill="1" applyBorder="1"/>
    <xf numFmtId="0" fontId="0" fillId="0" borderId="0" xfId="0" applyAlignment="1">
      <alignment horizontal="center"/>
    </xf>
    <xf numFmtId="164" fontId="0" fillId="0" borderId="0" xfId="1" applyNumberFormat="1" applyFont="1" applyAlignment="1"/>
    <xf numFmtId="164" fontId="0" fillId="0" borderId="23" xfId="1" applyNumberFormat="1" applyFont="1" applyFill="1" applyBorder="1"/>
    <xf numFmtId="164" fontId="0" fillId="0" borderId="0" xfId="0" applyNumberFormat="1" applyFill="1"/>
    <xf numFmtId="41" fontId="0" fillId="2" borderId="0" xfId="0" applyNumberFormat="1" applyFill="1" applyBorder="1"/>
    <xf numFmtId="164" fontId="0" fillId="0" borderId="0" xfId="1" applyNumberFormat="1" applyFont="1" applyFill="1"/>
    <xf numFmtId="0" fontId="2" fillId="0" borderId="0" xfId="0" applyFont="1" applyAlignment="1">
      <alignment horizontal="center" wrapText="1"/>
    </xf>
    <xf numFmtId="164" fontId="1" fillId="2" borderId="0" xfId="1" applyNumberFormat="1" applyFont="1" applyFill="1" applyBorder="1"/>
    <xf numFmtId="164" fontId="0" fillId="0" borderId="9" xfId="0" applyNumberFormat="1" applyBorder="1"/>
    <xf numFmtId="164" fontId="0" fillId="0" borderId="0" xfId="0" applyNumberFormat="1" applyFill="1" applyBorder="1"/>
    <xf numFmtId="0" fontId="0" fillId="0" borderId="5" xfId="0" applyBorder="1" applyAlignment="1">
      <alignment horizontal="center"/>
    </xf>
    <xf numFmtId="0" fontId="0" fillId="0" borderId="8" xfId="0" applyBorder="1" applyAlignment="1">
      <alignment horizontal="center"/>
    </xf>
    <xf numFmtId="10" fontId="0" fillId="0" borderId="0" xfId="2" applyNumberFormat="1" applyFont="1" applyFill="1"/>
    <xf numFmtId="10" fontId="0" fillId="0" borderId="0" xfId="0" applyNumberFormat="1" applyFill="1"/>
    <xf numFmtId="0" fontId="0" fillId="0" borderId="6" xfId="0" applyBorder="1" applyAlignment="1">
      <alignment horizontal="center"/>
    </xf>
    <xf numFmtId="0" fontId="0" fillId="0" borderId="0"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0" borderId="0" xfId="0" applyNumberFormat="1" applyFill="1" applyAlignment="1">
      <alignment horizontal="center"/>
    </xf>
    <xf numFmtId="10" fontId="0" fillId="6"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164" fontId="0" fillId="0" borderId="0" xfId="1" applyNumberFormat="1" applyFont="1" applyAlignment="1">
      <alignment horizontal="left"/>
    </xf>
    <xf numFmtId="164" fontId="0" fillId="5" borderId="8" xfId="0" applyNumberFormat="1" applyFill="1" applyBorder="1"/>
    <xf numFmtId="164" fontId="0" fillId="5" borderId="0" xfId="0" applyNumberFormat="1" applyFill="1" applyBorder="1"/>
    <xf numFmtId="41" fontId="0" fillId="5" borderId="9" xfId="0" applyNumberFormat="1" applyFill="1" applyBorder="1"/>
    <xf numFmtId="164" fontId="0" fillId="5" borderId="10" xfId="0" applyNumberFormat="1" applyFill="1" applyBorder="1"/>
    <xf numFmtId="164" fontId="0" fillId="5" borderId="11" xfId="0" applyNumberFormat="1" applyFill="1" applyBorder="1"/>
    <xf numFmtId="41" fontId="0" fillId="5" borderId="12" xfId="0" applyNumberFormat="1" applyFill="1" applyBorder="1"/>
    <xf numFmtId="14" fontId="0" fillId="0" borderId="0" xfId="0" applyNumberFormat="1" applyFill="1" applyAlignment="1">
      <alignment horizontal="left"/>
    </xf>
    <xf numFmtId="164" fontId="0" fillId="0" borderId="8" xfId="0" applyNumberFormat="1" applyFill="1" applyBorder="1"/>
    <xf numFmtId="164" fontId="0" fillId="5" borderId="0" xfId="1" applyNumberFormat="1" applyFont="1" applyFill="1" applyAlignment="1">
      <alignment horizontal="left"/>
    </xf>
    <xf numFmtId="0" fontId="0" fillId="0" borderId="17" xfId="0" applyBorder="1" applyAlignment="1">
      <alignment horizontal="center"/>
    </xf>
    <xf numFmtId="41" fontId="2" fillId="0" borderId="4" xfId="0" applyNumberFormat="1" applyFont="1" applyFill="1" applyBorder="1" applyAlignment="1">
      <alignment horizontal="center" wrapText="1"/>
    </xf>
    <xf numFmtId="0" fontId="0" fillId="0" borderId="24" xfId="0" applyBorder="1" applyAlignment="1">
      <alignment horizontal="center"/>
    </xf>
    <xf numFmtId="0" fontId="2" fillId="0" borderId="4" xfId="0" applyFont="1" applyFill="1" applyBorder="1" applyAlignment="1">
      <alignment horizontal="center" wrapText="1"/>
    </xf>
    <xf numFmtId="0" fontId="2" fillId="0" borderId="4" xfId="0" applyFont="1" applyBorder="1" applyAlignment="1">
      <alignment horizontal="center" wrapText="1"/>
    </xf>
    <xf numFmtId="164" fontId="0" fillId="5" borderId="0" xfId="0" applyNumberFormat="1" applyFill="1"/>
    <xf numFmtId="0" fontId="0" fillId="0" borderId="4" xfId="0" applyBorder="1" applyAlignment="1">
      <alignment horizontal="center"/>
    </xf>
    <xf numFmtId="164" fontId="0" fillId="0" borderId="0" xfId="1" applyNumberFormat="1" applyFont="1" applyFill="1" applyAlignment="1">
      <alignment horizontal="left"/>
    </xf>
    <xf numFmtId="41" fontId="0" fillId="2" borderId="4" xfId="0" applyNumberFormat="1" applyFill="1" applyBorder="1"/>
    <xf numFmtId="43" fontId="0" fillId="0" borderId="0" xfId="1" applyNumberFormat="1" applyFont="1" applyFill="1" applyBorder="1"/>
    <xf numFmtId="168" fontId="0" fillId="2" borderId="0" xfId="0" applyNumberFormat="1" applyFill="1"/>
    <xf numFmtId="1" fontId="0" fillId="2" borderId="0" xfId="0" applyNumberFormat="1" applyFill="1"/>
    <xf numFmtId="164" fontId="153" fillId="2" borderId="0" xfId="1" applyNumberFormat="1" applyFont="1" applyFill="1"/>
    <xf numFmtId="1" fontId="0" fillId="0" borderId="0" xfId="0" applyNumberFormat="1" applyFill="1"/>
    <xf numFmtId="14" fontId="2" fillId="2" borderId="0" xfId="0" quotePrefix="1" applyNumberFormat="1" applyFont="1" applyFill="1" applyAlignment="1">
      <alignment horizontal="center"/>
    </xf>
    <xf numFmtId="164" fontId="3" fillId="0" borderId="1" xfId="1" applyNumberFormat="1" applyFont="1" applyFill="1" applyBorder="1" applyAlignment="1">
      <alignment horizontal="center"/>
    </xf>
    <xf numFmtId="164" fontId="3" fillId="0" borderId="2" xfId="1" applyNumberFormat="1" applyFont="1" applyFill="1" applyBorder="1" applyAlignment="1">
      <alignment horizontal="center"/>
    </xf>
    <xf numFmtId="164" fontId="3" fillId="0" borderId="3" xfId="1" applyNumberFormat="1" applyFont="1" applyFill="1" applyBorder="1" applyAlignment="1">
      <alignment horizontal="center"/>
    </xf>
    <xf numFmtId="0" fontId="7" fillId="0" borderId="0" xfId="14" applyFont="1" applyAlignment="1">
      <alignment horizontal="center"/>
    </xf>
  </cellXfs>
  <cellStyles count="16888">
    <cellStyle name="_x0013_" xfId="3227"/>
    <cellStyle name=" 1" xfId="3228"/>
    <cellStyle name=" 1 2" xfId="3229"/>
    <cellStyle name=" 1 2 2" xfId="3230"/>
    <cellStyle name=" 1 2 2 2" xfId="3231"/>
    <cellStyle name=" 1 2 3" xfId="3232"/>
    <cellStyle name=" 1 2_Actual" xfId="3233"/>
    <cellStyle name=" 1 3" xfId="3234"/>
    <cellStyle name=" 1 3 2" xfId="3235"/>
    <cellStyle name=" 1 4" xfId="3236"/>
    <cellStyle name=" 1_Actual" xfId="3237"/>
    <cellStyle name="_x0013_ 2" xfId="3238"/>
    <cellStyle name="_x0013_ 2 2" xfId="3239"/>
    <cellStyle name="_x0013_ 2 2 2" xfId="3240"/>
    <cellStyle name="_x0013_ 3" xfId="3241"/>
    <cellStyle name="_x0013_ 4" xfId="3242"/>
    <cellStyle name="_x0013_ 5" xfId="3243"/>
    <cellStyle name="??" xfId="3244"/>
    <cellStyle name="?? [0]_BINV" xfId="3245"/>
    <cellStyle name="???[0]_BINV" xfId="3246"/>
    <cellStyle name="???_BINV" xfId="3247"/>
    <cellStyle name="??[0]_laroux" xfId="3248"/>
    <cellStyle name="??_BINV" xfId="3249"/>
    <cellStyle name="_4C 0105 to 0905" xfId="3250"/>
    <cellStyle name="_4C 0105 to 0905 2" xfId="3251"/>
    <cellStyle name="_4C 0105 to 0905 2 2" xfId="3252"/>
    <cellStyle name="_4C 0105 to 0905 2 2 2" xfId="3253"/>
    <cellStyle name="_4C 0105 to 0905 2 3" xfId="3254"/>
    <cellStyle name="_4C 0105 to 0905 2_Actual" xfId="3255"/>
    <cellStyle name="_4C 0105 to 0905 2_Actual 2" xfId="3256"/>
    <cellStyle name="_4C 0105 to 0905 3" xfId="3257"/>
    <cellStyle name="_4C 0105 to 0905 3 2" xfId="3258"/>
    <cellStyle name="_4C 0105 to 0905 3_Actual" xfId="3259"/>
    <cellStyle name="_4C 0105 to 0905 3_Actual 2" xfId="3260"/>
    <cellStyle name="_4C 0105 to 0905 4" xfId="3261"/>
    <cellStyle name="_4C 0105 to 0905 4 2" xfId="3262"/>
    <cellStyle name="_4C 0105 to 0905 4 2 2" xfId="3263"/>
    <cellStyle name="_4C 0105 to 0905 4 3" xfId="3264"/>
    <cellStyle name="_4C 0105 to 0905 4_Actual" xfId="3265"/>
    <cellStyle name="_4C 0105 to 0905 4_Actual 2" xfId="3266"/>
    <cellStyle name="_4C 0105 to 0905 5" xfId="3267"/>
    <cellStyle name="_4C 0105 to 0905_2010 Q2RF TX 07152010 b (2)" xfId="3268"/>
    <cellStyle name="_4C 0105 to 0905_Actual" xfId="3269"/>
    <cellStyle name="_4C 0105 to 0905_Actual 2" xfId="3270"/>
    <cellStyle name="_4C 0105 to 0905_Actual 2 2" xfId="3271"/>
    <cellStyle name="_4C 0105 to 0905_Actual 2 2 2" xfId="3272"/>
    <cellStyle name="_4C 0105 to 0905_Actual 2 3" xfId="3273"/>
    <cellStyle name="_4C 0105 to 0905_Actual 2_Actual" xfId="3274"/>
    <cellStyle name="_4C 0105 to 0905_Actual 2_Actual 2" xfId="3275"/>
    <cellStyle name="_4C 0105 to 0905_Actual 3" xfId="3276"/>
    <cellStyle name="_4C 0105 to 0905_Actual 3 2" xfId="3277"/>
    <cellStyle name="_4C 0105 to 0905_Actual 3_Actual" xfId="3278"/>
    <cellStyle name="_4C 0105 to 0905_Actual 3_Actual 2" xfId="3279"/>
    <cellStyle name="_4C 0105 to 0905_Actual 4" xfId="3280"/>
    <cellStyle name="_4C 0105 to 0905_Actual_1" xfId="3281"/>
    <cellStyle name="_4C 0105 to 0905_Actual_1 2" xfId="3282"/>
    <cellStyle name="_4C 0105 to 0905_Actual_Actual" xfId="3283"/>
    <cellStyle name="_4C 0105 to 0905_Actual_Actual 2" xfId="3284"/>
    <cellStyle name="_4C 0105 to 0905_Actual_Actual 2 2" xfId="3285"/>
    <cellStyle name="_4C 0105 to 0905_Actual_Actual 3" xfId="3286"/>
    <cellStyle name="_AMS-Cost-Benefit-v10" xfId="3287"/>
    <cellStyle name="_AMS-Cost-Benefit-v10 10" xfId="3288"/>
    <cellStyle name="_AMS-Cost-Benefit-v10 11" xfId="3289"/>
    <cellStyle name="_AMS-Cost-Benefit-v10 12" xfId="3290"/>
    <cellStyle name="_AMS-Cost-Benefit-v10 13" xfId="3291"/>
    <cellStyle name="_AMS-Cost-Benefit-v10 14" xfId="3292"/>
    <cellStyle name="_AMS-Cost-Benefit-v10 15" xfId="3293"/>
    <cellStyle name="_AMS-Cost-Benefit-v10 16" xfId="3294"/>
    <cellStyle name="_AMS-Cost-Benefit-v10 17" xfId="3295"/>
    <cellStyle name="_AMS-Cost-Benefit-v10 18" xfId="3296"/>
    <cellStyle name="_AMS-Cost-Benefit-v10 19" xfId="3297"/>
    <cellStyle name="_AMS-Cost-Benefit-v10 2" xfId="3298"/>
    <cellStyle name="_AMS-Cost-Benefit-v10 20" xfId="3299"/>
    <cellStyle name="_AMS-Cost-Benefit-v10 21" xfId="3300"/>
    <cellStyle name="_AMS-Cost-Benefit-v10 22" xfId="3301"/>
    <cellStyle name="_AMS-Cost-Benefit-v10 23" xfId="3302"/>
    <cellStyle name="_AMS-Cost-Benefit-v10 24" xfId="3303"/>
    <cellStyle name="_AMS-Cost-Benefit-v10 25" xfId="3304"/>
    <cellStyle name="_AMS-Cost-Benefit-v10 26" xfId="3305"/>
    <cellStyle name="_AMS-Cost-Benefit-v10 27" xfId="3306"/>
    <cellStyle name="_AMS-Cost-Benefit-v10 28" xfId="3307"/>
    <cellStyle name="_AMS-Cost-Benefit-v10 29" xfId="3308"/>
    <cellStyle name="_AMS-Cost-Benefit-v10 3" xfId="3309"/>
    <cellStyle name="_AMS-Cost-Benefit-v10 30" xfId="3310"/>
    <cellStyle name="_AMS-Cost-Benefit-v10 4" xfId="3311"/>
    <cellStyle name="_AMS-Cost-Benefit-v10 5" xfId="3312"/>
    <cellStyle name="_AMS-Cost-Benefit-v10 6" xfId="3313"/>
    <cellStyle name="_AMS-Cost-Benefit-v10 7" xfId="3314"/>
    <cellStyle name="_AMS-Cost-Benefit-v10 8" xfId="3315"/>
    <cellStyle name="_AMS-Cost-Benefit-v10 9" xfId="3316"/>
    <cellStyle name="_Copy of 2009Q2RF Forecast of Large Customers for RPS Exclusion analysis" xfId="3317"/>
    <cellStyle name="_II-E-4.2" xfId="3318"/>
    <cellStyle name="_II-E-4.2_2010 Q2RF TX 07152010 b (2)" xfId="3319"/>
    <cellStyle name="_Inputs" xfId="3320"/>
    <cellStyle name="_Lg Cust Cap" xfId="3321"/>
    <cellStyle name="_Most Likely reg asset and amort (2)" xfId="2989"/>
    <cellStyle name="_Most Likely reg asset and amort (2) 2" xfId="2990"/>
    <cellStyle name="_Palo Verde 0105 to 0905" xfId="3322"/>
    <cellStyle name="_Palo Verde 0105 to 0905 2" xfId="3323"/>
    <cellStyle name="_Palo Verde 0105 to 0905 2 2" xfId="3324"/>
    <cellStyle name="_Palo Verde 0105 to 0905 2 2 2" xfId="3325"/>
    <cellStyle name="_Palo Verde 0105 to 0905 2 3" xfId="3326"/>
    <cellStyle name="_Palo Verde 0105 to 0905 2_Actual" xfId="3327"/>
    <cellStyle name="_Palo Verde 0105 to 0905 2_Actual 2" xfId="3328"/>
    <cellStyle name="_Palo Verde 0105 to 0905 3" xfId="3329"/>
    <cellStyle name="_Palo Verde 0105 to 0905 3 2" xfId="3330"/>
    <cellStyle name="_Palo Verde 0105 to 0905 3_Actual" xfId="3331"/>
    <cellStyle name="_Palo Verde 0105 to 0905 3_Actual 2" xfId="3332"/>
    <cellStyle name="_Palo Verde 0105 to 0905 4" xfId="3333"/>
    <cellStyle name="_Palo Verde 0105 to 0905 4 2" xfId="3334"/>
    <cellStyle name="_Palo Verde 0105 to 0905 4 2 2" xfId="3335"/>
    <cellStyle name="_Palo Verde 0105 to 0905 4 3" xfId="3336"/>
    <cellStyle name="_Palo Verde 0105 to 0905 4_Actual" xfId="3337"/>
    <cellStyle name="_Palo Verde 0105 to 0905 4_Actual 2" xfId="3338"/>
    <cellStyle name="_Palo Verde 0105 to 0905 5" xfId="3339"/>
    <cellStyle name="_Palo Verde 0105 to 0905_2010 Q2RF TX 07152010 b (2)" xfId="3340"/>
    <cellStyle name="_Palo Verde 0105 to 0905_Actual" xfId="3341"/>
    <cellStyle name="_Palo Verde 0105 to 0905_Actual 2" xfId="3342"/>
    <cellStyle name="_Palo Verde 0105 to 0905_Actual 2 2" xfId="3343"/>
    <cellStyle name="_Palo Verde 0105 to 0905_Actual 2 2 2" xfId="3344"/>
    <cellStyle name="_Palo Verde 0105 to 0905_Actual 2 3" xfId="3345"/>
    <cellStyle name="_Palo Verde 0105 to 0905_Actual 2_Actual" xfId="3346"/>
    <cellStyle name="_Palo Verde 0105 to 0905_Actual 2_Actual 2" xfId="3347"/>
    <cellStyle name="_Palo Verde 0105 to 0905_Actual 3" xfId="3348"/>
    <cellStyle name="_Palo Verde 0105 to 0905_Actual 3 2" xfId="3349"/>
    <cellStyle name="_Palo Verde 0105 to 0905_Actual 3_Actual" xfId="3350"/>
    <cellStyle name="_Palo Verde 0105 to 0905_Actual 3_Actual 2" xfId="3351"/>
    <cellStyle name="_Palo Verde 0105 to 0905_Actual 4" xfId="3352"/>
    <cellStyle name="_Palo Verde 0105 to 0905_Actual_1" xfId="3353"/>
    <cellStyle name="_Palo Verde 0105 to 0905_Actual_1 2" xfId="3354"/>
    <cellStyle name="_Palo Verde 0105 to 0905_Actual_Actual" xfId="3355"/>
    <cellStyle name="_Palo Verde 0105 to 0905_Actual_Actual 2" xfId="3356"/>
    <cellStyle name="_Palo Verde 0105 to 0905_Actual_Actual 2 2" xfId="3357"/>
    <cellStyle name="_Palo Verde 0105 to 0905_Actual_Actual 3" xfId="3358"/>
    <cellStyle name="_Philadelphia (6-27-05)" xfId="3359"/>
    <cellStyle name="_Philadelphia (6-27-05) 10" xfId="3360"/>
    <cellStyle name="_Philadelphia (6-27-05) 11" xfId="3361"/>
    <cellStyle name="_Philadelphia (6-27-05) 12" xfId="3362"/>
    <cellStyle name="_Philadelphia (6-27-05) 13" xfId="3363"/>
    <cellStyle name="_Philadelphia (6-27-05) 14" xfId="3364"/>
    <cellStyle name="_Philadelphia (6-27-05) 15" xfId="3365"/>
    <cellStyle name="_Philadelphia (6-27-05) 16" xfId="3366"/>
    <cellStyle name="_Philadelphia (6-27-05) 17" xfId="3367"/>
    <cellStyle name="_Philadelphia (6-27-05) 18" xfId="3368"/>
    <cellStyle name="_Philadelphia (6-27-05) 19" xfId="3369"/>
    <cellStyle name="_Philadelphia (6-27-05) 2" xfId="3370"/>
    <cellStyle name="_Philadelphia (6-27-05) 20" xfId="3371"/>
    <cellStyle name="_Philadelphia (6-27-05) 21" xfId="3372"/>
    <cellStyle name="_Philadelphia (6-27-05) 22" xfId="3373"/>
    <cellStyle name="_Philadelphia (6-27-05) 23" xfId="3374"/>
    <cellStyle name="_Philadelphia (6-27-05) 24" xfId="3375"/>
    <cellStyle name="_Philadelphia (6-27-05) 25" xfId="3376"/>
    <cellStyle name="_Philadelphia (6-27-05) 26" xfId="3377"/>
    <cellStyle name="_Philadelphia (6-27-05) 27" xfId="3378"/>
    <cellStyle name="_Philadelphia (6-27-05) 28" xfId="3379"/>
    <cellStyle name="_Philadelphia (6-27-05) 29" xfId="3380"/>
    <cellStyle name="_Philadelphia (6-27-05) 3" xfId="3381"/>
    <cellStyle name="_Philadelphia (6-27-05) 30" xfId="3382"/>
    <cellStyle name="_Philadelphia (6-27-05) 4" xfId="3383"/>
    <cellStyle name="_Philadelphia (6-27-05) 5" xfId="3384"/>
    <cellStyle name="_Philadelphia (6-27-05) 6" xfId="3385"/>
    <cellStyle name="_Philadelphia (6-27-05) 7" xfId="3386"/>
    <cellStyle name="_Philadelphia (6-27-05) 8" xfId="3387"/>
    <cellStyle name="_Philadelphia (6-27-05) 9" xfId="3388"/>
    <cellStyle name="_Pricing Updates" xfId="3389"/>
    <cellStyle name="_Utility Solar" xfId="3390"/>
    <cellStyle name="_VariableRef" xfId="3391"/>
    <cellStyle name="£ BP" xfId="3392"/>
    <cellStyle name="¥ JY" xfId="3393"/>
    <cellStyle name="20% - Accent1 10" xfId="3394"/>
    <cellStyle name="20% - Accent1 11" xfId="3395"/>
    <cellStyle name="20% - Accent1 2" xfId="2991"/>
    <cellStyle name="20% - Accent1 2 2" xfId="3396"/>
    <cellStyle name="20% - Accent1 2 2 2" xfId="3397"/>
    <cellStyle name="20% - Accent1 2 3" xfId="3398"/>
    <cellStyle name="20% - Accent1 2 4" xfId="3399"/>
    <cellStyle name="20% - Accent1 2 5" xfId="3400"/>
    <cellStyle name="20% - Accent1 2 6" xfId="3401"/>
    <cellStyle name="20% - Accent1 2 7" xfId="3402"/>
    <cellStyle name="20% - Accent1 3" xfId="2992"/>
    <cellStyle name="20% - Accent1 3 2" xfId="3403"/>
    <cellStyle name="20% - Accent1 3 2 2" xfId="3404"/>
    <cellStyle name="20% - Accent1 3 3" xfId="3405"/>
    <cellStyle name="20% - Accent1 3 3 2" xfId="3406"/>
    <cellStyle name="20% - Accent1 3 4" xfId="3407"/>
    <cellStyle name="20% - Accent1 4" xfId="3182"/>
    <cellStyle name="20% - Accent1 4 2" xfId="3408"/>
    <cellStyle name="20% - Accent1 4 3" xfId="3409"/>
    <cellStyle name="20% - Accent1 4 4" xfId="3410"/>
    <cellStyle name="20% - Accent1 5" xfId="3411"/>
    <cellStyle name="20% - Accent1 5 2" xfId="3412"/>
    <cellStyle name="20% - Accent1 6" xfId="3413"/>
    <cellStyle name="20% - Accent1 6 2" xfId="3414"/>
    <cellStyle name="20% - Accent1 7" xfId="3415"/>
    <cellStyle name="20% - Accent1 7 10" xfId="3416"/>
    <cellStyle name="20% - Accent1 7 11" xfId="3417"/>
    <cellStyle name="20% - Accent1 7 12" xfId="3418"/>
    <cellStyle name="20% - Accent1 7 13" xfId="3419"/>
    <cellStyle name="20% - Accent1 7 14" xfId="3420"/>
    <cellStyle name="20% - Accent1 7 2" xfId="3421"/>
    <cellStyle name="20% - Accent1 7 2 10" xfId="3422"/>
    <cellStyle name="20% - Accent1 7 2 11" xfId="3423"/>
    <cellStyle name="20% - Accent1 7 2 12" xfId="3424"/>
    <cellStyle name="20% - Accent1 7 2 13" xfId="3425"/>
    <cellStyle name="20% - Accent1 7 2 2" xfId="3426"/>
    <cellStyle name="20% - Accent1 7 2 2 10" xfId="3427"/>
    <cellStyle name="20% - Accent1 7 2 2 11" xfId="3428"/>
    <cellStyle name="20% - Accent1 7 2 2 12" xfId="3429"/>
    <cellStyle name="20% - Accent1 7 2 2 2" xfId="3430"/>
    <cellStyle name="20% - Accent1 7 2 2 2 10" xfId="3431"/>
    <cellStyle name="20% - Accent1 7 2 2 2 11" xfId="3432"/>
    <cellStyle name="20% - Accent1 7 2 2 2 2" xfId="3433"/>
    <cellStyle name="20% - Accent1 7 2 2 2 2 2" xfId="3434"/>
    <cellStyle name="20% - Accent1 7 2 2 2 2 2 2" xfId="3435"/>
    <cellStyle name="20% - Accent1 7 2 2 2 2 2 3" xfId="3436"/>
    <cellStyle name="20% - Accent1 7 2 2 2 2 3" xfId="3437"/>
    <cellStyle name="20% - Accent1 7 2 2 2 2 3 2" xfId="3438"/>
    <cellStyle name="20% - Accent1 7 2 2 2 2 4" xfId="3439"/>
    <cellStyle name="20% - Accent1 7 2 2 2 2 5" xfId="3440"/>
    <cellStyle name="20% - Accent1 7 2 2 2 2 6" xfId="3441"/>
    <cellStyle name="20% - Accent1 7 2 2 2 2 7" xfId="3442"/>
    <cellStyle name="20% - Accent1 7 2 2 2 2 8" xfId="3443"/>
    <cellStyle name="20% - Accent1 7 2 2 2 3" xfId="3444"/>
    <cellStyle name="20% - Accent1 7 2 2 2 3 2" xfId="3445"/>
    <cellStyle name="20% - Accent1 7 2 2 2 3 2 2" xfId="3446"/>
    <cellStyle name="20% - Accent1 7 2 2 2 3 3" xfId="3447"/>
    <cellStyle name="20% - Accent1 7 2 2 2 3 4" xfId="3448"/>
    <cellStyle name="20% - Accent1 7 2 2 2 4" xfId="3449"/>
    <cellStyle name="20% - Accent1 7 2 2 2 4 2" xfId="3450"/>
    <cellStyle name="20% - Accent1 7 2 2 2 5" xfId="3451"/>
    <cellStyle name="20% - Accent1 7 2 2 2 5 2" xfId="3452"/>
    <cellStyle name="20% - Accent1 7 2 2 2 6" xfId="3453"/>
    <cellStyle name="20% - Accent1 7 2 2 2 6 2" xfId="3454"/>
    <cellStyle name="20% - Accent1 7 2 2 2 7" xfId="3455"/>
    <cellStyle name="20% - Accent1 7 2 2 2 8" xfId="3456"/>
    <cellStyle name="20% - Accent1 7 2 2 2 9" xfId="3457"/>
    <cellStyle name="20% - Accent1 7 2 2 3" xfId="3458"/>
    <cellStyle name="20% - Accent1 7 2 2 3 2" xfId="3459"/>
    <cellStyle name="20% - Accent1 7 2 2 3 2 2" xfId="3460"/>
    <cellStyle name="20% - Accent1 7 2 2 3 2 3" xfId="3461"/>
    <cellStyle name="20% - Accent1 7 2 2 3 3" xfId="3462"/>
    <cellStyle name="20% - Accent1 7 2 2 3 3 2" xfId="3463"/>
    <cellStyle name="20% - Accent1 7 2 2 3 4" xfId="3464"/>
    <cellStyle name="20% - Accent1 7 2 2 3 5" xfId="3465"/>
    <cellStyle name="20% - Accent1 7 2 2 3 6" xfId="3466"/>
    <cellStyle name="20% - Accent1 7 2 2 3 7" xfId="3467"/>
    <cellStyle name="20% - Accent1 7 2 2 3 8" xfId="3468"/>
    <cellStyle name="20% - Accent1 7 2 2 4" xfId="3469"/>
    <cellStyle name="20% - Accent1 7 2 2 4 2" xfId="3470"/>
    <cellStyle name="20% - Accent1 7 2 2 4 2 2" xfId="3471"/>
    <cellStyle name="20% - Accent1 7 2 2 4 3" xfId="3472"/>
    <cellStyle name="20% - Accent1 7 2 2 4 4" xfId="3473"/>
    <cellStyle name="20% - Accent1 7 2 2 5" xfId="3474"/>
    <cellStyle name="20% - Accent1 7 2 2 5 2" xfId="3475"/>
    <cellStyle name="20% - Accent1 7 2 2 6" xfId="3476"/>
    <cellStyle name="20% - Accent1 7 2 2 6 2" xfId="3477"/>
    <cellStyle name="20% - Accent1 7 2 2 7" xfId="3478"/>
    <cellStyle name="20% - Accent1 7 2 2 7 2" xfId="3479"/>
    <cellStyle name="20% - Accent1 7 2 2 8" xfId="3480"/>
    <cellStyle name="20% - Accent1 7 2 2 9" xfId="3481"/>
    <cellStyle name="20% - Accent1 7 2 3" xfId="3482"/>
    <cellStyle name="20% - Accent1 7 2 3 10" xfId="3483"/>
    <cellStyle name="20% - Accent1 7 2 3 11" xfId="3484"/>
    <cellStyle name="20% - Accent1 7 2 3 2" xfId="3485"/>
    <cellStyle name="20% - Accent1 7 2 3 2 2" xfId="3486"/>
    <cellStyle name="20% - Accent1 7 2 3 2 2 2" xfId="3487"/>
    <cellStyle name="20% - Accent1 7 2 3 2 2 3" xfId="3488"/>
    <cellStyle name="20% - Accent1 7 2 3 2 3" xfId="3489"/>
    <cellStyle name="20% - Accent1 7 2 3 2 3 2" xfId="3490"/>
    <cellStyle name="20% - Accent1 7 2 3 2 4" xfId="3491"/>
    <cellStyle name="20% - Accent1 7 2 3 2 5" xfId="3492"/>
    <cellStyle name="20% - Accent1 7 2 3 2 6" xfId="3493"/>
    <cellStyle name="20% - Accent1 7 2 3 2 7" xfId="3494"/>
    <cellStyle name="20% - Accent1 7 2 3 2 8" xfId="3495"/>
    <cellStyle name="20% - Accent1 7 2 3 3" xfId="3496"/>
    <cellStyle name="20% - Accent1 7 2 3 3 2" xfId="3497"/>
    <cellStyle name="20% - Accent1 7 2 3 3 2 2" xfId="3498"/>
    <cellStyle name="20% - Accent1 7 2 3 3 3" xfId="3499"/>
    <cellStyle name="20% - Accent1 7 2 3 3 4" xfId="3500"/>
    <cellStyle name="20% - Accent1 7 2 3 4" xfId="3501"/>
    <cellStyle name="20% - Accent1 7 2 3 4 2" xfId="3502"/>
    <cellStyle name="20% - Accent1 7 2 3 5" xfId="3503"/>
    <cellStyle name="20% - Accent1 7 2 3 5 2" xfId="3504"/>
    <cellStyle name="20% - Accent1 7 2 3 6" xfId="3505"/>
    <cellStyle name="20% - Accent1 7 2 3 6 2" xfId="3506"/>
    <cellStyle name="20% - Accent1 7 2 3 7" xfId="3507"/>
    <cellStyle name="20% - Accent1 7 2 3 8" xfId="3508"/>
    <cellStyle name="20% - Accent1 7 2 3 9" xfId="3509"/>
    <cellStyle name="20% - Accent1 7 2 4" xfId="3510"/>
    <cellStyle name="20% - Accent1 7 2 4 2" xfId="3511"/>
    <cellStyle name="20% - Accent1 7 2 4 2 2" xfId="3512"/>
    <cellStyle name="20% - Accent1 7 2 4 2 3" xfId="3513"/>
    <cellStyle name="20% - Accent1 7 2 4 3" xfId="3514"/>
    <cellStyle name="20% - Accent1 7 2 4 3 2" xfId="3515"/>
    <cellStyle name="20% - Accent1 7 2 4 4" xfId="3516"/>
    <cellStyle name="20% - Accent1 7 2 4 5" xfId="3517"/>
    <cellStyle name="20% - Accent1 7 2 4 6" xfId="3518"/>
    <cellStyle name="20% - Accent1 7 2 4 7" xfId="3519"/>
    <cellStyle name="20% - Accent1 7 2 4 8" xfId="3520"/>
    <cellStyle name="20% - Accent1 7 2 5" xfId="3521"/>
    <cellStyle name="20% - Accent1 7 2 5 2" xfId="3522"/>
    <cellStyle name="20% - Accent1 7 2 5 2 2" xfId="3523"/>
    <cellStyle name="20% - Accent1 7 2 5 3" xfId="3524"/>
    <cellStyle name="20% - Accent1 7 2 5 4" xfId="3525"/>
    <cellStyle name="20% - Accent1 7 2 6" xfId="3526"/>
    <cellStyle name="20% - Accent1 7 2 6 2" xfId="3527"/>
    <cellStyle name="20% - Accent1 7 2 7" xfId="3528"/>
    <cellStyle name="20% - Accent1 7 2 7 2" xfId="3529"/>
    <cellStyle name="20% - Accent1 7 2 8" xfId="3530"/>
    <cellStyle name="20% - Accent1 7 2 8 2" xfId="3531"/>
    <cellStyle name="20% - Accent1 7 2 9" xfId="3532"/>
    <cellStyle name="20% - Accent1 7 3" xfId="3533"/>
    <cellStyle name="20% - Accent1 7 3 10" xfId="3534"/>
    <cellStyle name="20% - Accent1 7 3 11" xfId="3535"/>
    <cellStyle name="20% - Accent1 7 3 12" xfId="3536"/>
    <cellStyle name="20% - Accent1 7 3 2" xfId="3537"/>
    <cellStyle name="20% - Accent1 7 3 2 10" xfId="3538"/>
    <cellStyle name="20% - Accent1 7 3 2 11" xfId="3539"/>
    <cellStyle name="20% - Accent1 7 3 2 2" xfId="3540"/>
    <cellStyle name="20% - Accent1 7 3 2 2 2" xfId="3541"/>
    <cellStyle name="20% - Accent1 7 3 2 2 2 2" xfId="3542"/>
    <cellStyle name="20% - Accent1 7 3 2 2 2 3" xfId="3543"/>
    <cellStyle name="20% - Accent1 7 3 2 2 3" xfId="3544"/>
    <cellStyle name="20% - Accent1 7 3 2 2 3 2" xfId="3545"/>
    <cellStyle name="20% - Accent1 7 3 2 2 4" xfId="3546"/>
    <cellStyle name="20% - Accent1 7 3 2 2 5" xfId="3547"/>
    <cellStyle name="20% - Accent1 7 3 2 2 6" xfId="3548"/>
    <cellStyle name="20% - Accent1 7 3 2 2 7" xfId="3549"/>
    <cellStyle name="20% - Accent1 7 3 2 2 8" xfId="3550"/>
    <cellStyle name="20% - Accent1 7 3 2 3" xfId="3551"/>
    <cellStyle name="20% - Accent1 7 3 2 3 2" xfId="3552"/>
    <cellStyle name="20% - Accent1 7 3 2 3 2 2" xfId="3553"/>
    <cellStyle name="20% - Accent1 7 3 2 3 3" xfId="3554"/>
    <cellStyle name="20% - Accent1 7 3 2 3 4" xfId="3555"/>
    <cellStyle name="20% - Accent1 7 3 2 4" xfId="3556"/>
    <cellStyle name="20% - Accent1 7 3 2 4 2" xfId="3557"/>
    <cellStyle name="20% - Accent1 7 3 2 5" xfId="3558"/>
    <cellStyle name="20% - Accent1 7 3 2 5 2" xfId="3559"/>
    <cellStyle name="20% - Accent1 7 3 2 6" xfId="3560"/>
    <cellStyle name="20% - Accent1 7 3 2 6 2" xfId="3561"/>
    <cellStyle name="20% - Accent1 7 3 2 7" xfId="3562"/>
    <cellStyle name="20% - Accent1 7 3 2 8" xfId="3563"/>
    <cellStyle name="20% - Accent1 7 3 2 9" xfId="3564"/>
    <cellStyle name="20% - Accent1 7 3 3" xfId="3565"/>
    <cellStyle name="20% - Accent1 7 3 3 2" xfId="3566"/>
    <cellStyle name="20% - Accent1 7 3 3 2 2" xfId="3567"/>
    <cellStyle name="20% - Accent1 7 3 3 2 3" xfId="3568"/>
    <cellStyle name="20% - Accent1 7 3 3 3" xfId="3569"/>
    <cellStyle name="20% - Accent1 7 3 3 3 2" xfId="3570"/>
    <cellStyle name="20% - Accent1 7 3 3 4" xfId="3571"/>
    <cellStyle name="20% - Accent1 7 3 3 5" xfId="3572"/>
    <cellStyle name="20% - Accent1 7 3 3 6" xfId="3573"/>
    <cellStyle name="20% - Accent1 7 3 3 7" xfId="3574"/>
    <cellStyle name="20% - Accent1 7 3 3 8" xfId="3575"/>
    <cellStyle name="20% - Accent1 7 3 4" xfId="3576"/>
    <cellStyle name="20% - Accent1 7 3 4 2" xfId="3577"/>
    <cellStyle name="20% - Accent1 7 3 4 2 2" xfId="3578"/>
    <cellStyle name="20% - Accent1 7 3 4 3" xfId="3579"/>
    <cellStyle name="20% - Accent1 7 3 4 4" xfId="3580"/>
    <cellStyle name="20% - Accent1 7 3 5" xfId="3581"/>
    <cellStyle name="20% - Accent1 7 3 5 2" xfId="3582"/>
    <cellStyle name="20% - Accent1 7 3 6" xfId="3583"/>
    <cellStyle name="20% - Accent1 7 3 6 2" xfId="3584"/>
    <cellStyle name="20% - Accent1 7 3 7" xfId="3585"/>
    <cellStyle name="20% - Accent1 7 3 7 2" xfId="3586"/>
    <cellStyle name="20% - Accent1 7 3 8" xfId="3587"/>
    <cellStyle name="20% - Accent1 7 3 9" xfId="3588"/>
    <cellStyle name="20% - Accent1 7 4" xfId="3589"/>
    <cellStyle name="20% - Accent1 7 4 10" xfId="3590"/>
    <cellStyle name="20% - Accent1 7 4 11" xfId="3591"/>
    <cellStyle name="20% - Accent1 7 4 2" xfId="3592"/>
    <cellStyle name="20% - Accent1 7 4 2 2" xfId="3593"/>
    <cellStyle name="20% - Accent1 7 4 2 2 2" xfId="3594"/>
    <cellStyle name="20% - Accent1 7 4 2 2 3" xfId="3595"/>
    <cellStyle name="20% - Accent1 7 4 2 3" xfId="3596"/>
    <cellStyle name="20% - Accent1 7 4 2 3 2" xfId="3597"/>
    <cellStyle name="20% - Accent1 7 4 2 4" xfId="3598"/>
    <cellStyle name="20% - Accent1 7 4 2 5" xfId="3599"/>
    <cellStyle name="20% - Accent1 7 4 2 6" xfId="3600"/>
    <cellStyle name="20% - Accent1 7 4 2 7" xfId="3601"/>
    <cellStyle name="20% - Accent1 7 4 2 8" xfId="3602"/>
    <cellStyle name="20% - Accent1 7 4 3" xfId="3603"/>
    <cellStyle name="20% - Accent1 7 4 3 2" xfId="3604"/>
    <cellStyle name="20% - Accent1 7 4 3 2 2" xfId="3605"/>
    <cellStyle name="20% - Accent1 7 4 3 3" xfId="3606"/>
    <cellStyle name="20% - Accent1 7 4 3 4" xfId="3607"/>
    <cellStyle name="20% - Accent1 7 4 4" xfId="3608"/>
    <cellStyle name="20% - Accent1 7 4 4 2" xfId="3609"/>
    <cellStyle name="20% - Accent1 7 4 5" xfId="3610"/>
    <cellStyle name="20% - Accent1 7 4 5 2" xfId="3611"/>
    <cellStyle name="20% - Accent1 7 4 6" xfId="3612"/>
    <cellStyle name="20% - Accent1 7 4 6 2" xfId="3613"/>
    <cellStyle name="20% - Accent1 7 4 7" xfId="3614"/>
    <cellStyle name="20% - Accent1 7 4 8" xfId="3615"/>
    <cellStyle name="20% - Accent1 7 4 9" xfId="3616"/>
    <cellStyle name="20% - Accent1 7 5" xfId="3617"/>
    <cellStyle name="20% - Accent1 7 5 2" xfId="3618"/>
    <cellStyle name="20% - Accent1 7 5 2 2" xfId="3619"/>
    <cellStyle name="20% - Accent1 7 5 2 3" xfId="3620"/>
    <cellStyle name="20% - Accent1 7 5 3" xfId="3621"/>
    <cellStyle name="20% - Accent1 7 5 3 2" xfId="3622"/>
    <cellStyle name="20% - Accent1 7 5 4" xfId="3623"/>
    <cellStyle name="20% - Accent1 7 5 5" xfId="3624"/>
    <cellStyle name="20% - Accent1 7 5 6" xfId="3625"/>
    <cellStyle name="20% - Accent1 7 5 7" xfId="3626"/>
    <cellStyle name="20% - Accent1 7 5 8" xfId="3627"/>
    <cellStyle name="20% - Accent1 7 6" xfId="3628"/>
    <cellStyle name="20% - Accent1 7 6 2" xfId="3629"/>
    <cellStyle name="20% - Accent1 7 6 2 2" xfId="3630"/>
    <cellStyle name="20% - Accent1 7 6 3" xfId="3631"/>
    <cellStyle name="20% - Accent1 7 6 4" xfId="3632"/>
    <cellStyle name="20% - Accent1 7 7" xfId="3633"/>
    <cellStyle name="20% - Accent1 7 7 2" xfId="3634"/>
    <cellStyle name="20% - Accent1 7 8" xfId="3635"/>
    <cellStyle name="20% - Accent1 7 8 2" xfId="3636"/>
    <cellStyle name="20% - Accent1 7 9" xfId="3637"/>
    <cellStyle name="20% - Accent1 7 9 2" xfId="3638"/>
    <cellStyle name="20% - Accent1 8" xfId="3639"/>
    <cellStyle name="20% - Accent1 9" xfId="3640"/>
    <cellStyle name="20% - Accent1 9 2" xfId="3641"/>
    <cellStyle name="20% - Accent1 9 3" xfId="3642"/>
    <cellStyle name="20% - Accent2 10" xfId="3643"/>
    <cellStyle name="20% - Accent2 11" xfId="3644"/>
    <cellStyle name="20% - Accent2 2" xfId="2993"/>
    <cellStyle name="20% - Accent2 2 2" xfId="3645"/>
    <cellStyle name="20% - Accent2 2 2 2" xfId="3646"/>
    <cellStyle name="20% - Accent2 2 3" xfId="3647"/>
    <cellStyle name="20% - Accent2 2 4" xfId="3648"/>
    <cellStyle name="20% - Accent2 2 5" xfId="3649"/>
    <cellStyle name="20% - Accent2 2 6" xfId="3650"/>
    <cellStyle name="20% - Accent2 2 7" xfId="3651"/>
    <cellStyle name="20% - Accent2 3" xfId="2994"/>
    <cellStyle name="20% - Accent2 3 2" xfId="3652"/>
    <cellStyle name="20% - Accent2 3 2 2" xfId="3653"/>
    <cellStyle name="20% - Accent2 3 3" xfId="3654"/>
    <cellStyle name="20% - Accent2 3 3 2" xfId="3655"/>
    <cellStyle name="20% - Accent2 3 4" xfId="3656"/>
    <cellStyle name="20% - Accent2 4" xfId="3183"/>
    <cellStyle name="20% - Accent2 4 2" xfId="3657"/>
    <cellStyle name="20% - Accent2 4 3" xfId="3658"/>
    <cellStyle name="20% - Accent2 4 4" xfId="3659"/>
    <cellStyle name="20% - Accent2 5" xfId="3660"/>
    <cellStyle name="20% - Accent2 5 2" xfId="3661"/>
    <cellStyle name="20% - Accent2 6" xfId="3662"/>
    <cellStyle name="20% - Accent2 6 2" xfId="3663"/>
    <cellStyle name="20% - Accent2 7" xfId="3664"/>
    <cellStyle name="20% - Accent2 7 10" xfId="3665"/>
    <cellStyle name="20% - Accent2 7 11" xfId="3666"/>
    <cellStyle name="20% - Accent2 7 12" xfId="3667"/>
    <cellStyle name="20% - Accent2 7 13" xfId="3668"/>
    <cellStyle name="20% - Accent2 7 14" xfId="3669"/>
    <cellStyle name="20% - Accent2 7 2" xfId="3670"/>
    <cellStyle name="20% - Accent2 7 2 10" xfId="3671"/>
    <cellStyle name="20% - Accent2 7 2 11" xfId="3672"/>
    <cellStyle name="20% - Accent2 7 2 12" xfId="3673"/>
    <cellStyle name="20% - Accent2 7 2 13" xfId="3674"/>
    <cellStyle name="20% - Accent2 7 2 2" xfId="3675"/>
    <cellStyle name="20% - Accent2 7 2 2 10" xfId="3676"/>
    <cellStyle name="20% - Accent2 7 2 2 11" xfId="3677"/>
    <cellStyle name="20% - Accent2 7 2 2 12" xfId="3678"/>
    <cellStyle name="20% - Accent2 7 2 2 2" xfId="3679"/>
    <cellStyle name="20% - Accent2 7 2 2 2 10" xfId="3680"/>
    <cellStyle name="20% - Accent2 7 2 2 2 11" xfId="3681"/>
    <cellStyle name="20% - Accent2 7 2 2 2 2" xfId="3682"/>
    <cellStyle name="20% - Accent2 7 2 2 2 2 2" xfId="3683"/>
    <cellStyle name="20% - Accent2 7 2 2 2 2 2 2" xfId="3684"/>
    <cellStyle name="20% - Accent2 7 2 2 2 2 2 3" xfId="3685"/>
    <cellStyle name="20% - Accent2 7 2 2 2 2 3" xfId="3686"/>
    <cellStyle name="20% - Accent2 7 2 2 2 2 3 2" xfId="3687"/>
    <cellStyle name="20% - Accent2 7 2 2 2 2 4" xfId="3688"/>
    <cellStyle name="20% - Accent2 7 2 2 2 2 5" xfId="3689"/>
    <cellStyle name="20% - Accent2 7 2 2 2 2 6" xfId="3690"/>
    <cellStyle name="20% - Accent2 7 2 2 2 2 7" xfId="3691"/>
    <cellStyle name="20% - Accent2 7 2 2 2 2 8" xfId="3692"/>
    <cellStyle name="20% - Accent2 7 2 2 2 3" xfId="3693"/>
    <cellStyle name="20% - Accent2 7 2 2 2 3 2" xfId="3694"/>
    <cellStyle name="20% - Accent2 7 2 2 2 3 2 2" xfId="3695"/>
    <cellStyle name="20% - Accent2 7 2 2 2 3 3" xfId="3696"/>
    <cellStyle name="20% - Accent2 7 2 2 2 3 4" xfId="3697"/>
    <cellStyle name="20% - Accent2 7 2 2 2 4" xfId="3698"/>
    <cellStyle name="20% - Accent2 7 2 2 2 4 2" xfId="3699"/>
    <cellStyle name="20% - Accent2 7 2 2 2 5" xfId="3700"/>
    <cellStyle name="20% - Accent2 7 2 2 2 5 2" xfId="3701"/>
    <cellStyle name="20% - Accent2 7 2 2 2 6" xfId="3702"/>
    <cellStyle name="20% - Accent2 7 2 2 2 6 2" xfId="3703"/>
    <cellStyle name="20% - Accent2 7 2 2 2 7" xfId="3704"/>
    <cellStyle name="20% - Accent2 7 2 2 2 8" xfId="3705"/>
    <cellStyle name="20% - Accent2 7 2 2 2 9" xfId="3706"/>
    <cellStyle name="20% - Accent2 7 2 2 3" xfId="3707"/>
    <cellStyle name="20% - Accent2 7 2 2 3 2" xfId="3708"/>
    <cellStyle name="20% - Accent2 7 2 2 3 2 2" xfId="3709"/>
    <cellStyle name="20% - Accent2 7 2 2 3 2 3" xfId="3710"/>
    <cellStyle name="20% - Accent2 7 2 2 3 3" xfId="3711"/>
    <cellStyle name="20% - Accent2 7 2 2 3 3 2" xfId="3712"/>
    <cellStyle name="20% - Accent2 7 2 2 3 4" xfId="3713"/>
    <cellStyle name="20% - Accent2 7 2 2 3 5" xfId="3714"/>
    <cellStyle name="20% - Accent2 7 2 2 3 6" xfId="3715"/>
    <cellStyle name="20% - Accent2 7 2 2 3 7" xfId="3716"/>
    <cellStyle name="20% - Accent2 7 2 2 3 8" xfId="3717"/>
    <cellStyle name="20% - Accent2 7 2 2 4" xfId="3718"/>
    <cellStyle name="20% - Accent2 7 2 2 4 2" xfId="3719"/>
    <cellStyle name="20% - Accent2 7 2 2 4 2 2" xfId="3720"/>
    <cellStyle name="20% - Accent2 7 2 2 4 3" xfId="3721"/>
    <cellStyle name="20% - Accent2 7 2 2 4 4" xfId="3722"/>
    <cellStyle name="20% - Accent2 7 2 2 5" xfId="3723"/>
    <cellStyle name="20% - Accent2 7 2 2 5 2" xfId="3724"/>
    <cellStyle name="20% - Accent2 7 2 2 6" xfId="3725"/>
    <cellStyle name="20% - Accent2 7 2 2 6 2" xfId="3726"/>
    <cellStyle name="20% - Accent2 7 2 2 7" xfId="3727"/>
    <cellStyle name="20% - Accent2 7 2 2 7 2" xfId="3728"/>
    <cellStyle name="20% - Accent2 7 2 2 8" xfId="3729"/>
    <cellStyle name="20% - Accent2 7 2 2 9" xfId="3730"/>
    <cellStyle name="20% - Accent2 7 2 3" xfId="3731"/>
    <cellStyle name="20% - Accent2 7 2 3 10" xfId="3732"/>
    <cellStyle name="20% - Accent2 7 2 3 11" xfId="3733"/>
    <cellStyle name="20% - Accent2 7 2 3 2" xfId="3734"/>
    <cellStyle name="20% - Accent2 7 2 3 2 2" xfId="3735"/>
    <cellStyle name="20% - Accent2 7 2 3 2 2 2" xfId="3736"/>
    <cellStyle name="20% - Accent2 7 2 3 2 2 3" xfId="3737"/>
    <cellStyle name="20% - Accent2 7 2 3 2 3" xfId="3738"/>
    <cellStyle name="20% - Accent2 7 2 3 2 3 2" xfId="3739"/>
    <cellStyle name="20% - Accent2 7 2 3 2 4" xfId="3740"/>
    <cellStyle name="20% - Accent2 7 2 3 2 5" xfId="3741"/>
    <cellStyle name="20% - Accent2 7 2 3 2 6" xfId="3742"/>
    <cellStyle name="20% - Accent2 7 2 3 2 7" xfId="3743"/>
    <cellStyle name="20% - Accent2 7 2 3 2 8" xfId="3744"/>
    <cellStyle name="20% - Accent2 7 2 3 3" xfId="3745"/>
    <cellStyle name="20% - Accent2 7 2 3 3 2" xfId="3746"/>
    <cellStyle name="20% - Accent2 7 2 3 3 2 2" xfId="3747"/>
    <cellStyle name="20% - Accent2 7 2 3 3 3" xfId="3748"/>
    <cellStyle name="20% - Accent2 7 2 3 3 4" xfId="3749"/>
    <cellStyle name="20% - Accent2 7 2 3 4" xfId="3750"/>
    <cellStyle name="20% - Accent2 7 2 3 4 2" xfId="3751"/>
    <cellStyle name="20% - Accent2 7 2 3 5" xfId="3752"/>
    <cellStyle name="20% - Accent2 7 2 3 5 2" xfId="3753"/>
    <cellStyle name="20% - Accent2 7 2 3 6" xfId="3754"/>
    <cellStyle name="20% - Accent2 7 2 3 6 2" xfId="3755"/>
    <cellStyle name="20% - Accent2 7 2 3 7" xfId="3756"/>
    <cellStyle name="20% - Accent2 7 2 3 8" xfId="3757"/>
    <cellStyle name="20% - Accent2 7 2 3 9" xfId="3758"/>
    <cellStyle name="20% - Accent2 7 2 4" xfId="3759"/>
    <cellStyle name="20% - Accent2 7 2 4 2" xfId="3760"/>
    <cellStyle name="20% - Accent2 7 2 4 2 2" xfId="3761"/>
    <cellStyle name="20% - Accent2 7 2 4 2 3" xfId="3762"/>
    <cellStyle name="20% - Accent2 7 2 4 3" xfId="3763"/>
    <cellStyle name="20% - Accent2 7 2 4 3 2" xfId="3764"/>
    <cellStyle name="20% - Accent2 7 2 4 4" xfId="3765"/>
    <cellStyle name="20% - Accent2 7 2 4 5" xfId="3766"/>
    <cellStyle name="20% - Accent2 7 2 4 6" xfId="3767"/>
    <cellStyle name="20% - Accent2 7 2 4 7" xfId="3768"/>
    <cellStyle name="20% - Accent2 7 2 4 8" xfId="3769"/>
    <cellStyle name="20% - Accent2 7 2 5" xfId="3770"/>
    <cellStyle name="20% - Accent2 7 2 5 2" xfId="3771"/>
    <cellStyle name="20% - Accent2 7 2 5 2 2" xfId="3772"/>
    <cellStyle name="20% - Accent2 7 2 5 3" xfId="3773"/>
    <cellStyle name="20% - Accent2 7 2 5 4" xfId="3774"/>
    <cellStyle name="20% - Accent2 7 2 6" xfId="3775"/>
    <cellStyle name="20% - Accent2 7 2 6 2" xfId="3776"/>
    <cellStyle name="20% - Accent2 7 2 7" xfId="3777"/>
    <cellStyle name="20% - Accent2 7 2 7 2" xfId="3778"/>
    <cellStyle name="20% - Accent2 7 2 8" xfId="3779"/>
    <cellStyle name="20% - Accent2 7 2 8 2" xfId="3780"/>
    <cellStyle name="20% - Accent2 7 2 9" xfId="3781"/>
    <cellStyle name="20% - Accent2 7 3" xfId="3782"/>
    <cellStyle name="20% - Accent2 7 3 10" xfId="3783"/>
    <cellStyle name="20% - Accent2 7 3 11" xfId="3784"/>
    <cellStyle name="20% - Accent2 7 3 12" xfId="3785"/>
    <cellStyle name="20% - Accent2 7 3 2" xfId="3786"/>
    <cellStyle name="20% - Accent2 7 3 2 10" xfId="3787"/>
    <cellStyle name="20% - Accent2 7 3 2 11" xfId="3788"/>
    <cellStyle name="20% - Accent2 7 3 2 2" xfId="3789"/>
    <cellStyle name="20% - Accent2 7 3 2 2 2" xfId="3790"/>
    <cellStyle name="20% - Accent2 7 3 2 2 2 2" xfId="3791"/>
    <cellStyle name="20% - Accent2 7 3 2 2 2 3" xfId="3792"/>
    <cellStyle name="20% - Accent2 7 3 2 2 3" xfId="3793"/>
    <cellStyle name="20% - Accent2 7 3 2 2 3 2" xfId="3794"/>
    <cellStyle name="20% - Accent2 7 3 2 2 4" xfId="3795"/>
    <cellStyle name="20% - Accent2 7 3 2 2 5" xfId="3796"/>
    <cellStyle name="20% - Accent2 7 3 2 2 6" xfId="3797"/>
    <cellStyle name="20% - Accent2 7 3 2 2 7" xfId="3798"/>
    <cellStyle name="20% - Accent2 7 3 2 2 8" xfId="3799"/>
    <cellStyle name="20% - Accent2 7 3 2 3" xfId="3800"/>
    <cellStyle name="20% - Accent2 7 3 2 3 2" xfId="3801"/>
    <cellStyle name="20% - Accent2 7 3 2 3 2 2" xfId="3802"/>
    <cellStyle name="20% - Accent2 7 3 2 3 3" xfId="3803"/>
    <cellStyle name="20% - Accent2 7 3 2 3 4" xfId="3804"/>
    <cellStyle name="20% - Accent2 7 3 2 4" xfId="3805"/>
    <cellStyle name="20% - Accent2 7 3 2 4 2" xfId="3806"/>
    <cellStyle name="20% - Accent2 7 3 2 5" xfId="3807"/>
    <cellStyle name="20% - Accent2 7 3 2 5 2" xfId="3808"/>
    <cellStyle name="20% - Accent2 7 3 2 6" xfId="3809"/>
    <cellStyle name="20% - Accent2 7 3 2 6 2" xfId="3810"/>
    <cellStyle name="20% - Accent2 7 3 2 7" xfId="3811"/>
    <cellStyle name="20% - Accent2 7 3 2 8" xfId="3812"/>
    <cellStyle name="20% - Accent2 7 3 2 9" xfId="3813"/>
    <cellStyle name="20% - Accent2 7 3 3" xfId="3814"/>
    <cellStyle name="20% - Accent2 7 3 3 2" xfId="3815"/>
    <cellStyle name="20% - Accent2 7 3 3 2 2" xfId="3816"/>
    <cellStyle name="20% - Accent2 7 3 3 2 3" xfId="3817"/>
    <cellStyle name="20% - Accent2 7 3 3 3" xfId="3818"/>
    <cellStyle name="20% - Accent2 7 3 3 3 2" xfId="3819"/>
    <cellStyle name="20% - Accent2 7 3 3 4" xfId="3820"/>
    <cellStyle name="20% - Accent2 7 3 3 5" xfId="3821"/>
    <cellStyle name="20% - Accent2 7 3 3 6" xfId="3822"/>
    <cellStyle name="20% - Accent2 7 3 3 7" xfId="3823"/>
    <cellStyle name="20% - Accent2 7 3 3 8" xfId="3824"/>
    <cellStyle name="20% - Accent2 7 3 4" xfId="3825"/>
    <cellStyle name="20% - Accent2 7 3 4 2" xfId="3826"/>
    <cellStyle name="20% - Accent2 7 3 4 2 2" xfId="3827"/>
    <cellStyle name="20% - Accent2 7 3 4 3" xfId="3828"/>
    <cellStyle name="20% - Accent2 7 3 4 4" xfId="3829"/>
    <cellStyle name="20% - Accent2 7 3 5" xfId="3830"/>
    <cellStyle name="20% - Accent2 7 3 5 2" xfId="3831"/>
    <cellStyle name="20% - Accent2 7 3 6" xfId="3832"/>
    <cellStyle name="20% - Accent2 7 3 6 2" xfId="3833"/>
    <cellStyle name="20% - Accent2 7 3 7" xfId="3834"/>
    <cellStyle name="20% - Accent2 7 3 7 2" xfId="3835"/>
    <cellStyle name="20% - Accent2 7 3 8" xfId="3836"/>
    <cellStyle name="20% - Accent2 7 3 9" xfId="3837"/>
    <cellStyle name="20% - Accent2 7 4" xfId="3838"/>
    <cellStyle name="20% - Accent2 7 4 10" xfId="3839"/>
    <cellStyle name="20% - Accent2 7 4 11" xfId="3840"/>
    <cellStyle name="20% - Accent2 7 4 2" xfId="3841"/>
    <cellStyle name="20% - Accent2 7 4 2 2" xfId="3842"/>
    <cellStyle name="20% - Accent2 7 4 2 2 2" xfId="3843"/>
    <cellStyle name="20% - Accent2 7 4 2 2 3" xfId="3844"/>
    <cellStyle name="20% - Accent2 7 4 2 3" xfId="3845"/>
    <cellStyle name="20% - Accent2 7 4 2 3 2" xfId="3846"/>
    <cellStyle name="20% - Accent2 7 4 2 4" xfId="3847"/>
    <cellStyle name="20% - Accent2 7 4 2 5" xfId="3848"/>
    <cellStyle name="20% - Accent2 7 4 2 6" xfId="3849"/>
    <cellStyle name="20% - Accent2 7 4 2 7" xfId="3850"/>
    <cellStyle name="20% - Accent2 7 4 2 8" xfId="3851"/>
    <cellStyle name="20% - Accent2 7 4 3" xfId="3852"/>
    <cellStyle name="20% - Accent2 7 4 3 2" xfId="3853"/>
    <cellStyle name="20% - Accent2 7 4 3 2 2" xfId="3854"/>
    <cellStyle name="20% - Accent2 7 4 3 3" xfId="3855"/>
    <cellStyle name="20% - Accent2 7 4 3 4" xfId="3856"/>
    <cellStyle name="20% - Accent2 7 4 4" xfId="3857"/>
    <cellStyle name="20% - Accent2 7 4 4 2" xfId="3858"/>
    <cellStyle name="20% - Accent2 7 4 5" xfId="3859"/>
    <cellStyle name="20% - Accent2 7 4 5 2" xfId="3860"/>
    <cellStyle name="20% - Accent2 7 4 6" xfId="3861"/>
    <cellStyle name="20% - Accent2 7 4 6 2" xfId="3862"/>
    <cellStyle name="20% - Accent2 7 4 7" xfId="3863"/>
    <cellStyle name="20% - Accent2 7 4 8" xfId="3864"/>
    <cellStyle name="20% - Accent2 7 4 9" xfId="3865"/>
    <cellStyle name="20% - Accent2 7 5" xfId="3866"/>
    <cellStyle name="20% - Accent2 7 5 2" xfId="3867"/>
    <cellStyle name="20% - Accent2 7 5 2 2" xfId="3868"/>
    <cellStyle name="20% - Accent2 7 5 2 3" xfId="3869"/>
    <cellStyle name="20% - Accent2 7 5 3" xfId="3870"/>
    <cellStyle name="20% - Accent2 7 5 3 2" xfId="3871"/>
    <cellStyle name="20% - Accent2 7 5 4" xfId="3872"/>
    <cellStyle name="20% - Accent2 7 5 5" xfId="3873"/>
    <cellStyle name="20% - Accent2 7 5 6" xfId="3874"/>
    <cellStyle name="20% - Accent2 7 5 7" xfId="3875"/>
    <cellStyle name="20% - Accent2 7 5 8" xfId="3876"/>
    <cellStyle name="20% - Accent2 7 6" xfId="3877"/>
    <cellStyle name="20% - Accent2 7 6 2" xfId="3878"/>
    <cellStyle name="20% - Accent2 7 6 2 2" xfId="3879"/>
    <cellStyle name="20% - Accent2 7 6 3" xfId="3880"/>
    <cellStyle name="20% - Accent2 7 6 4" xfId="3881"/>
    <cellStyle name="20% - Accent2 7 7" xfId="3882"/>
    <cellStyle name="20% - Accent2 7 7 2" xfId="3883"/>
    <cellStyle name="20% - Accent2 7 8" xfId="3884"/>
    <cellStyle name="20% - Accent2 7 8 2" xfId="3885"/>
    <cellStyle name="20% - Accent2 7 9" xfId="3886"/>
    <cellStyle name="20% - Accent2 7 9 2" xfId="3887"/>
    <cellStyle name="20% - Accent2 8" xfId="3888"/>
    <cellStyle name="20% - Accent2 9" xfId="3889"/>
    <cellStyle name="20% - Accent2 9 2" xfId="3890"/>
    <cellStyle name="20% - Accent2 9 3" xfId="3891"/>
    <cellStyle name="20% - Accent3 10" xfId="3892"/>
    <cellStyle name="20% - Accent3 11" xfId="3893"/>
    <cellStyle name="20% - Accent3 2" xfId="2995"/>
    <cellStyle name="20% - Accent3 2 2" xfId="3894"/>
    <cellStyle name="20% - Accent3 2 2 2" xfId="3895"/>
    <cellStyle name="20% - Accent3 2 3" xfId="3896"/>
    <cellStyle name="20% - Accent3 2 4" xfId="3897"/>
    <cellStyle name="20% - Accent3 2 5" xfId="3898"/>
    <cellStyle name="20% - Accent3 2 6" xfId="3899"/>
    <cellStyle name="20% - Accent3 2 7" xfId="3900"/>
    <cellStyle name="20% - Accent3 3" xfId="2996"/>
    <cellStyle name="20% - Accent3 3 2" xfId="3901"/>
    <cellStyle name="20% - Accent3 3 2 2" xfId="3902"/>
    <cellStyle name="20% - Accent3 3 3" xfId="3903"/>
    <cellStyle name="20% - Accent3 3 3 2" xfId="3904"/>
    <cellStyle name="20% - Accent3 3 4" xfId="3905"/>
    <cellStyle name="20% - Accent3 4" xfId="3184"/>
    <cellStyle name="20% - Accent3 4 2" xfId="3906"/>
    <cellStyle name="20% - Accent3 4 3" xfId="3907"/>
    <cellStyle name="20% - Accent3 4 4" xfId="3908"/>
    <cellStyle name="20% - Accent3 5" xfId="3909"/>
    <cellStyle name="20% - Accent3 5 2" xfId="3910"/>
    <cellStyle name="20% - Accent3 6" xfId="3911"/>
    <cellStyle name="20% - Accent3 6 2" xfId="3912"/>
    <cellStyle name="20% - Accent3 7" xfId="3913"/>
    <cellStyle name="20% - Accent3 7 10" xfId="3914"/>
    <cellStyle name="20% - Accent3 7 11" xfId="3915"/>
    <cellStyle name="20% - Accent3 7 12" xfId="3916"/>
    <cellStyle name="20% - Accent3 7 13" xfId="3917"/>
    <cellStyle name="20% - Accent3 7 14" xfId="3918"/>
    <cellStyle name="20% - Accent3 7 2" xfId="3919"/>
    <cellStyle name="20% - Accent3 7 2 10" xfId="3920"/>
    <cellStyle name="20% - Accent3 7 2 11" xfId="3921"/>
    <cellStyle name="20% - Accent3 7 2 12" xfId="3922"/>
    <cellStyle name="20% - Accent3 7 2 13" xfId="3923"/>
    <cellStyle name="20% - Accent3 7 2 2" xfId="3924"/>
    <cellStyle name="20% - Accent3 7 2 2 10" xfId="3925"/>
    <cellStyle name="20% - Accent3 7 2 2 11" xfId="3926"/>
    <cellStyle name="20% - Accent3 7 2 2 12" xfId="3927"/>
    <cellStyle name="20% - Accent3 7 2 2 2" xfId="3928"/>
    <cellStyle name="20% - Accent3 7 2 2 2 10" xfId="3929"/>
    <cellStyle name="20% - Accent3 7 2 2 2 11" xfId="3930"/>
    <cellStyle name="20% - Accent3 7 2 2 2 2" xfId="3931"/>
    <cellStyle name="20% - Accent3 7 2 2 2 2 2" xfId="3932"/>
    <cellStyle name="20% - Accent3 7 2 2 2 2 2 2" xfId="3933"/>
    <cellStyle name="20% - Accent3 7 2 2 2 2 2 3" xfId="3934"/>
    <cellStyle name="20% - Accent3 7 2 2 2 2 3" xfId="3935"/>
    <cellStyle name="20% - Accent3 7 2 2 2 2 3 2" xfId="3936"/>
    <cellStyle name="20% - Accent3 7 2 2 2 2 4" xfId="3937"/>
    <cellStyle name="20% - Accent3 7 2 2 2 2 5" xfId="3938"/>
    <cellStyle name="20% - Accent3 7 2 2 2 2 6" xfId="3939"/>
    <cellStyle name="20% - Accent3 7 2 2 2 2 7" xfId="3940"/>
    <cellStyle name="20% - Accent3 7 2 2 2 2 8" xfId="3941"/>
    <cellStyle name="20% - Accent3 7 2 2 2 3" xfId="3942"/>
    <cellStyle name="20% - Accent3 7 2 2 2 3 2" xfId="3943"/>
    <cellStyle name="20% - Accent3 7 2 2 2 3 2 2" xfId="3944"/>
    <cellStyle name="20% - Accent3 7 2 2 2 3 3" xfId="3945"/>
    <cellStyle name="20% - Accent3 7 2 2 2 3 4" xfId="3946"/>
    <cellStyle name="20% - Accent3 7 2 2 2 4" xfId="3947"/>
    <cellStyle name="20% - Accent3 7 2 2 2 4 2" xfId="3948"/>
    <cellStyle name="20% - Accent3 7 2 2 2 5" xfId="3949"/>
    <cellStyle name="20% - Accent3 7 2 2 2 5 2" xfId="3950"/>
    <cellStyle name="20% - Accent3 7 2 2 2 6" xfId="3951"/>
    <cellStyle name="20% - Accent3 7 2 2 2 6 2" xfId="3952"/>
    <cellStyle name="20% - Accent3 7 2 2 2 7" xfId="3953"/>
    <cellStyle name="20% - Accent3 7 2 2 2 8" xfId="3954"/>
    <cellStyle name="20% - Accent3 7 2 2 2 9" xfId="3955"/>
    <cellStyle name="20% - Accent3 7 2 2 3" xfId="3956"/>
    <cellStyle name="20% - Accent3 7 2 2 3 2" xfId="3957"/>
    <cellStyle name="20% - Accent3 7 2 2 3 2 2" xfId="3958"/>
    <cellStyle name="20% - Accent3 7 2 2 3 2 3" xfId="3959"/>
    <cellStyle name="20% - Accent3 7 2 2 3 3" xfId="3960"/>
    <cellStyle name="20% - Accent3 7 2 2 3 3 2" xfId="3961"/>
    <cellStyle name="20% - Accent3 7 2 2 3 4" xfId="3962"/>
    <cellStyle name="20% - Accent3 7 2 2 3 5" xfId="3963"/>
    <cellStyle name="20% - Accent3 7 2 2 3 6" xfId="3964"/>
    <cellStyle name="20% - Accent3 7 2 2 3 7" xfId="3965"/>
    <cellStyle name="20% - Accent3 7 2 2 3 8" xfId="3966"/>
    <cellStyle name="20% - Accent3 7 2 2 4" xfId="3967"/>
    <cellStyle name="20% - Accent3 7 2 2 4 2" xfId="3968"/>
    <cellStyle name="20% - Accent3 7 2 2 4 2 2" xfId="3969"/>
    <cellStyle name="20% - Accent3 7 2 2 4 3" xfId="3970"/>
    <cellStyle name="20% - Accent3 7 2 2 4 4" xfId="3971"/>
    <cellStyle name="20% - Accent3 7 2 2 5" xfId="3972"/>
    <cellStyle name="20% - Accent3 7 2 2 5 2" xfId="3973"/>
    <cellStyle name="20% - Accent3 7 2 2 6" xfId="3974"/>
    <cellStyle name="20% - Accent3 7 2 2 6 2" xfId="3975"/>
    <cellStyle name="20% - Accent3 7 2 2 7" xfId="3976"/>
    <cellStyle name="20% - Accent3 7 2 2 7 2" xfId="3977"/>
    <cellStyle name="20% - Accent3 7 2 2 8" xfId="3978"/>
    <cellStyle name="20% - Accent3 7 2 2 9" xfId="3979"/>
    <cellStyle name="20% - Accent3 7 2 3" xfId="3980"/>
    <cellStyle name="20% - Accent3 7 2 3 10" xfId="3981"/>
    <cellStyle name="20% - Accent3 7 2 3 11" xfId="3982"/>
    <cellStyle name="20% - Accent3 7 2 3 2" xfId="3983"/>
    <cellStyle name="20% - Accent3 7 2 3 2 2" xfId="3984"/>
    <cellStyle name="20% - Accent3 7 2 3 2 2 2" xfId="3985"/>
    <cellStyle name="20% - Accent3 7 2 3 2 2 3" xfId="3986"/>
    <cellStyle name="20% - Accent3 7 2 3 2 3" xfId="3987"/>
    <cellStyle name="20% - Accent3 7 2 3 2 3 2" xfId="3988"/>
    <cellStyle name="20% - Accent3 7 2 3 2 4" xfId="3989"/>
    <cellStyle name="20% - Accent3 7 2 3 2 5" xfId="3990"/>
    <cellStyle name="20% - Accent3 7 2 3 2 6" xfId="3991"/>
    <cellStyle name="20% - Accent3 7 2 3 2 7" xfId="3992"/>
    <cellStyle name="20% - Accent3 7 2 3 2 8" xfId="3993"/>
    <cellStyle name="20% - Accent3 7 2 3 3" xfId="3994"/>
    <cellStyle name="20% - Accent3 7 2 3 3 2" xfId="3995"/>
    <cellStyle name="20% - Accent3 7 2 3 3 2 2" xfId="3996"/>
    <cellStyle name="20% - Accent3 7 2 3 3 3" xfId="3997"/>
    <cellStyle name="20% - Accent3 7 2 3 3 4" xfId="3998"/>
    <cellStyle name="20% - Accent3 7 2 3 4" xfId="3999"/>
    <cellStyle name="20% - Accent3 7 2 3 4 2" xfId="4000"/>
    <cellStyle name="20% - Accent3 7 2 3 5" xfId="4001"/>
    <cellStyle name="20% - Accent3 7 2 3 5 2" xfId="4002"/>
    <cellStyle name="20% - Accent3 7 2 3 6" xfId="4003"/>
    <cellStyle name="20% - Accent3 7 2 3 6 2" xfId="4004"/>
    <cellStyle name="20% - Accent3 7 2 3 7" xfId="4005"/>
    <cellStyle name="20% - Accent3 7 2 3 8" xfId="4006"/>
    <cellStyle name="20% - Accent3 7 2 3 9" xfId="4007"/>
    <cellStyle name="20% - Accent3 7 2 4" xfId="4008"/>
    <cellStyle name="20% - Accent3 7 2 4 2" xfId="4009"/>
    <cellStyle name="20% - Accent3 7 2 4 2 2" xfId="4010"/>
    <cellStyle name="20% - Accent3 7 2 4 2 3" xfId="4011"/>
    <cellStyle name="20% - Accent3 7 2 4 3" xfId="4012"/>
    <cellStyle name="20% - Accent3 7 2 4 3 2" xfId="4013"/>
    <cellStyle name="20% - Accent3 7 2 4 4" xfId="4014"/>
    <cellStyle name="20% - Accent3 7 2 4 5" xfId="4015"/>
    <cellStyle name="20% - Accent3 7 2 4 6" xfId="4016"/>
    <cellStyle name="20% - Accent3 7 2 4 7" xfId="4017"/>
    <cellStyle name="20% - Accent3 7 2 4 8" xfId="4018"/>
    <cellStyle name="20% - Accent3 7 2 5" xfId="4019"/>
    <cellStyle name="20% - Accent3 7 2 5 2" xfId="4020"/>
    <cellStyle name="20% - Accent3 7 2 5 2 2" xfId="4021"/>
    <cellStyle name="20% - Accent3 7 2 5 3" xfId="4022"/>
    <cellStyle name="20% - Accent3 7 2 5 4" xfId="4023"/>
    <cellStyle name="20% - Accent3 7 2 6" xfId="4024"/>
    <cellStyle name="20% - Accent3 7 2 6 2" xfId="4025"/>
    <cellStyle name="20% - Accent3 7 2 7" xfId="4026"/>
    <cellStyle name="20% - Accent3 7 2 7 2" xfId="4027"/>
    <cellStyle name="20% - Accent3 7 2 8" xfId="4028"/>
    <cellStyle name="20% - Accent3 7 2 8 2" xfId="4029"/>
    <cellStyle name="20% - Accent3 7 2 9" xfId="4030"/>
    <cellStyle name="20% - Accent3 7 3" xfId="4031"/>
    <cellStyle name="20% - Accent3 7 3 10" xfId="4032"/>
    <cellStyle name="20% - Accent3 7 3 11" xfId="4033"/>
    <cellStyle name="20% - Accent3 7 3 12" xfId="4034"/>
    <cellStyle name="20% - Accent3 7 3 2" xfId="4035"/>
    <cellStyle name="20% - Accent3 7 3 2 10" xfId="4036"/>
    <cellStyle name="20% - Accent3 7 3 2 11" xfId="4037"/>
    <cellStyle name="20% - Accent3 7 3 2 2" xfId="4038"/>
    <cellStyle name="20% - Accent3 7 3 2 2 2" xfId="4039"/>
    <cellStyle name="20% - Accent3 7 3 2 2 2 2" xfId="4040"/>
    <cellStyle name="20% - Accent3 7 3 2 2 2 3" xfId="4041"/>
    <cellStyle name="20% - Accent3 7 3 2 2 3" xfId="4042"/>
    <cellStyle name="20% - Accent3 7 3 2 2 3 2" xfId="4043"/>
    <cellStyle name="20% - Accent3 7 3 2 2 4" xfId="4044"/>
    <cellStyle name="20% - Accent3 7 3 2 2 5" xfId="4045"/>
    <cellStyle name="20% - Accent3 7 3 2 2 6" xfId="4046"/>
    <cellStyle name="20% - Accent3 7 3 2 2 7" xfId="4047"/>
    <cellStyle name="20% - Accent3 7 3 2 2 8" xfId="4048"/>
    <cellStyle name="20% - Accent3 7 3 2 3" xfId="4049"/>
    <cellStyle name="20% - Accent3 7 3 2 3 2" xfId="4050"/>
    <cellStyle name="20% - Accent3 7 3 2 3 2 2" xfId="4051"/>
    <cellStyle name="20% - Accent3 7 3 2 3 3" xfId="4052"/>
    <cellStyle name="20% - Accent3 7 3 2 3 4" xfId="4053"/>
    <cellStyle name="20% - Accent3 7 3 2 4" xfId="4054"/>
    <cellStyle name="20% - Accent3 7 3 2 4 2" xfId="4055"/>
    <cellStyle name="20% - Accent3 7 3 2 5" xfId="4056"/>
    <cellStyle name="20% - Accent3 7 3 2 5 2" xfId="4057"/>
    <cellStyle name="20% - Accent3 7 3 2 6" xfId="4058"/>
    <cellStyle name="20% - Accent3 7 3 2 6 2" xfId="4059"/>
    <cellStyle name="20% - Accent3 7 3 2 7" xfId="4060"/>
    <cellStyle name="20% - Accent3 7 3 2 8" xfId="4061"/>
    <cellStyle name="20% - Accent3 7 3 2 9" xfId="4062"/>
    <cellStyle name="20% - Accent3 7 3 3" xfId="4063"/>
    <cellStyle name="20% - Accent3 7 3 3 2" xfId="4064"/>
    <cellStyle name="20% - Accent3 7 3 3 2 2" xfId="4065"/>
    <cellStyle name="20% - Accent3 7 3 3 2 3" xfId="4066"/>
    <cellStyle name="20% - Accent3 7 3 3 3" xfId="4067"/>
    <cellStyle name="20% - Accent3 7 3 3 3 2" xfId="4068"/>
    <cellStyle name="20% - Accent3 7 3 3 4" xfId="4069"/>
    <cellStyle name="20% - Accent3 7 3 3 5" xfId="4070"/>
    <cellStyle name="20% - Accent3 7 3 3 6" xfId="4071"/>
    <cellStyle name="20% - Accent3 7 3 3 7" xfId="4072"/>
    <cellStyle name="20% - Accent3 7 3 3 8" xfId="4073"/>
    <cellStyle name="20% - Accent3 7 3 4" xfId="4074"/>
    <cellStyle name="20% - Accent3 7 3 4 2" xfId="4075"/>
    <cellStyle name="20% - Accent3 7 3 4 2 2" xfId="4076"/>
    <cellStyle name="20% - Accent3 7 3 4 3" xfId="4077"/>
    <cellStyle name="20% - Accent3 7 3 4 4" xfId="4078"/>
    <cellStyle name="20% - Accent3 7 3 5" xfId="4079"/>
    <cellStyle name="20% - Accent3 7 3 5 2" xfId="4080"/>
    <cellStyle name="20% - Accent3 7 3 6" xfId="4081"/>
    <cellStyle name="20% - Accent3 7 3 6 2" xfId="4082"/>
    <cellStyle name="20% - Accent3 7 3 7" xfId="4083"/>
    <cellStyle name="20% - Accent3 7 3 7 2" xfId="4084"/>
    <cellStyle name="20% - Accent3 7 3 8" xfId="4085"/>
    <cellStyle name="20% - Accent3 7 3 9" xfId="4086"/>
    <cellStyle name="20% - Accent3 7 4" xfId="4087"/>
    <cellStyle name="20% - Accent3 7 4 10" xfId="4088"/>
    <cellStyle name="20% - Accent3 7 4 11" xfId="4089"/>
    <cellStyle name="20% - Accent3 7 4 2" xfId="4090"/>
    <cellStyle name="20% - Accent3 7 4 2 2" xfId="4091"/>
    <cellStyle name="20% - Accent3 7 4 2 2 2" xfId="4092"/>
    <cellStyle name="20% - Accent3 7 4 2 2 3" xfId="4093"/>
    <cellStyle name="20% - Accent3 7 4 2 3" xfId="4094"/>
    <cellStyle name="20% - Accent3 7 4 2 3 2" xfId="4095"/>
    <cellStyle name="20% - Accent3 7 4 2 4" xfId="4096"/>
    <cellStyle name="20% - Accent3 7 4 2 5" xfId="4097"/>
    <cellStyle name="20% - Accent3 7 4 2 6" xfId="4098"/>
    <cellStyle name="20% - Accent3 7 4 2 7" xfId="4099"/>
    <cellStyle name="20% - Accent3 7 4 2 8" xfId="4100"/>
    <cellStyle name="20% - Accent3 7 4 3" xfId="4101"/>
    <cellStyle name="20% - Accent3 7 4 3 2" xfId="4102"/>
    <cellStyle name="20% - Accent3 7 4 3 2 2" xfId="4103"/>
    <cellStyle name="20% - Accent3 7 4 3 3" xfId="4104"/>
    <cellStyle name="20% - Accent3 7 4 3 4" xfId="4105"/>
    <cellStyle name="20% - Accent3 7 4 4" xfId="4106"/>
    <cellStyle name="20% - Accent3 7 4 4 2" xfId="4107"/>
    <cellStyle name="20% - Accent3 7 4 5" xfId="4108"/>
    <cellStyle name="20% - Accent3 7 4 5 2" xfId="4109"/>
    <cellStyle name="20% - Accent3 7 4 6" xfId="4110"/>
    <cellStyle name="20% - Accent3 7 4 6 2" xfId="4111"/>
    <cellStyle name="20% - Accent3 7 4 7" xfId="4112"/>
    <cellStyle name="20% - Accent3 7 4 8" xfId="4113"/>
    <cellStyle name="20% - Accent3 7 4 9" xfId="4114"/>
    <cellStyle name="20% - Accent3 7 5" xfId="4115"/>
    <cellStyle name="20% - Accent3 7 5 2" xfId="4116"/>
    <cellStyle name="20% - Accent3 7 5 2 2" xfId="4117"/>
    <cellStyle name="20% - Accent3 7 5 2 3" xfId="4118"/>
    <cellStyle name="20% - Accent3 7 5 3" xfId="4119"/>
    <cellStyle name="20% - Accent3 7 5 3 2" xfId="4120"/>
    <cellStyle name="20% - Accent3 7 5 4" xfId="4121"/>
    <cellStyle name="20% - Accent3 7 5 5" xfId="4122"/>
    <cellStyle name="20% - Accent3 7 5 6" xfId="4123"/>
    <cellStyle name="20% - Accent3 7 5 7" xfId="4124"/>
    <cellStyle name="20% - Accent3 7 5 8" xfId="4125"/>
    <cellStyle name="20% - Accent3 7 6" xfId="4126"/>
    <cellStyle name="20% - Accent3 7 6 2" xfId="4127"/>
    <cellStyle name="20% - Accent3 7 6 2 2" xfId="4128"/>
    <cellStyle name="20% - Accent3 7 6 3" xfId="4129"/>
    <cellStyle name="20% - Accent3 7 6 4" xfId="4130"/>
    <cellStyle name="20% - Accent3 7 7" xfId="4131"/>
    <cellStyle name="20% - Accent3 7 7 2" xfId="4132"/>
    <cellStyle name="20% - Accent3 7 8" xfId="4133"/>
    <cellStyle name="20% - Accent3 7 8 2" xfId="4134"/>
    <cellStyle name="20% - Accent3 7 9" xfId="4135"/>
    <cellStyle name="20% - Accent3 7 9 2" xfId="4136"/>
    <cellStyle name="20% - Accent3 8" xfId="4137"/>
    <cellStyle name="20% - Accent3 9" xfId="4138"/>
    <cellStyle name="20% - Accent3 9 2" xfId="4139"/>
    <cellStyle name="20% - Accent3 9 3" xfId="4140"/>
    <cellStyle name="20% - Accent4 10" xfId="4141"/>
    <cellStyle name="20% - Accent4 11" xfId="4142"/>
    <cellStyle name="20% - Accent4 2" xfId="2997"/>
    <cellStyle name="20% - Accent4 2 2" xfId="4143"/>
    <cellStyle name="20% - Accent4 2 2 2" xfId="4144"/>
    <cellStyle name="20% - Accent4 2 3" xfId="4145"/>
    <cellStyle name="20% - Accent4 2 4" xfId="4146"/>
    <cellStyle name="20% - Accent4 2 5" xfId="4147"/>
    <cellStyle name="20% - Accent4 2 6" xfId="4148"/>
    <cellStyle name="20% - Accent4 2 7" xfId="4149"/>
    <cellStyle name="20% - Accent4 3" xfId="2998"/>
    <cellStyle name="20% - Accent4 3 2" xfId="4150"/>
    <cellStyle name="20% - Accent4 3 2 2" xfId="4151"/>
    <cellStyle name="20% - Accent4 3 3" xfId="4152"/>
    <cellStyle name="20% - Accent4 3 3 2" xfId="4153"/>
    <cellStyle name="20% - Accent4 3 4" xfId="4154"/>
    <cellStyle name="20% - Accent4 4" xfId="3185"/>
    <cellStyle name="20% - Accent4 4 2" xfId="4155"/>
    <cellStyle name="20% - Accent4 4 3" xfId="4156"/>
    <cellStyle name="20% - Accent4 4 4" xfId="4157"/>
    <cellStyle name="20% - Accent4 5" xfId="4158"/>
    <cellStyle name="20% - Accent4 5 2" xfId="4159"/>
    <cellStyle name="20% - Accent4 6" xfId="4160"/>
    <cellStyle name="20% - Accent4 6 2" xfId="4161"/>
    <cellStyle name="20% - Accent4 7" xfId="4162"/>
    <cellStyle name="20% - Accent4 7 10" xfId="4163"/>
    <cellStyle name="20% - Accent4 7 11" xfId="4164"/>
    <cellStyle name="20% - Accent4 7 12" xfId="4165"/>
    <cellStyle name="20% - Accent4 7 13" xfId="4166"/>
    <cellStyle name="20% - Accent4 7 14" xfId="4167"/>
    <cellStyle name="20% - Accent4 7 2" xfId="4168"/>
    <cellStyle name="20% - Accent4 7 2 10" xfId="4169"/>
    <cellStyle name="20% - Accent4 7 2 11" xfId="4170"/>
    <cellStyle name="20% - Accent4 7 2 12" xfId="4171"/>
    <cellStyle name="20% - Accent4 7 2 13" xfId="4172"/>
    <cellStyle name="20% - Accent4 7 2 2" xfId="4173"/>
    <cellStyle name="20% - Accent4 7 2 2 10" xfId="4174"/>
    <cellStyle name="20% - Accent4 7 2 2 11" xfId="4175"/>
    <cellStyle name="20% - Accent4 7 2 2 12" xfId="4176"/>
    <cellStyle name="20% - Accent4 7 2 2 2" xfId="4177"/>
    <cellStyle name="20% - Accent4 7 2 2 2 10" xfId="4178"/>
    <cellStyle name="20% - Accent4 7 2 2 2 11" xfId="4179"/>
    <cellStyle name="20% - Accent4 7 2 2 2 2" xfId="4180"/>
    <cellStyle name="20% - Accent4 7 2 2 2 2 2" xfId="4181"/>
    <cellStyle name="20% - Accent4 7 2 2 2 2 2 2" xfId="4182"/>
    <cellStyle name="20% - Accent4 7 2 2 2 2 2 3" xfId="4183"/>
    <cellStyle name="20% - Accent4 7 2 2 2 2 3" xfId="4184"/>
    <cellStyle name="20% - Accent4 7 2 2 2 2 3 2" xfId="4185"/>
    <cellStyle name="20% - Accent4 7 2 2 2 2 4" xfId="4186"/>
    <cellStyle name="20% - Accent4 7 2 2 2 2 5" xfId="4187"/>
    <cellStyle name="20% - Accent4 7 2 2 2 2 6" xfId="4188"/>
    <cellStyle name="20% - Accent4 7 2 2 2 2 7" xfId="4189"/>
    <cellStyle name="20% - Accent4 7 2 2 2 2 8" xfId="4190"/>
    <cellStyle name="20% - Accent4 7 2 2 2 3" xfId="4191"/>
    <cellStyle name="20% - Accent4 7 2 2 2 3 2" xfId="4192"/>
    <cellStyle name="20% - Accent4 7 2 2 2 3 2 2" xfId="4193"/>
    <cellStyle name="20% - Accent4 7 2 2 2 3 3" xfId="4194"/>
    <cellStyle name="20% - Accent4 7 2 2 2 3 4" xfId="4195"/>
    <cellStyle name="20% - Accent4 7 2 2 2 4" xfId="4196"/>
    <cellStyle name="20% - Accent4 7 2 2 2 4 2" xfId="4197"/>
    <cellStyle name="20% - Accent4 7 2 2 2 5" xfId="4198"/>
    <cellStyle name="20% - Accent4 7 2 2 2 5 2" xfId="4199"/>
    <cellStyle name="20% - Accent4 7 2 2 2 6" xfId="4200"/>
    <cellStyle name="20% - Accent4 7 2 2 2 6 2" xfId="4201"/>
    <cellStyle name="20% - Accent4 7 2 2 2 7" xfId="4202"/>
    <cellStyle name="20% - Accent4 7 2 2 2 8" xfId="4203"/>
    <cellStyle name="20% - Accent4 7 2 2 2 9" xfId="4204"/>
    <cellStyle name="20% - Accent4 7 2 2 3" xfId="4205"/>
    <cellStyle name="20% - Accent4 7 2 2 3 2" xfId="4206"/>
    <cellStyle name="20% - Accent4 7 2 2 3 2 2" xfId="4207"/>
    <cellStyle name="20% - Accent4 7 2 2 3 2 3" xfId="4208"/>
    <cellStyle name="20% - Accent4 7 2 2 3 3" xfId="4209"/>
    <cellStyle name="20% - Accent4 7 2 2 3 3 2" xfId="4210"/>
    <cellStyle name="20% - Accent4 7 2 2 3 4" xfId="4211"/>
    <cellStyle name="20% - Accent4 7 2 2 3 5" xfId="4212"/>
    <cellStyle name="20% - Accent4 7 2 2 3 6" xfId="4213"/>
    <cellStyle name="20% - Accent4 7 2 2 3 7" xfId="4214"/>
    <cellStyle name="20% - Accent4 7 2 2 3 8" xfId="4215"/>
    <cellStyle name="20% - Accent4 7 2 2 4" xfId="4216"/>
    <cellStyle name="20% - Accent4 7 2 2 4 2" xfId="4217"/>
    <cellStyle name="20% - Accent4 7 2 2 4 2 2" xfId="4218"/>
    <cellStyle name="20% - Accent4 7 2 2 4 3" xfId="4219"/>
    <cellStyle name="20% - Accent4 7 2 2 4 4" xfId="4220"/>
    <cellStyle name="20% - Accent4 7 2 2 5" xfId="4221"/>
    <cellStyle name="20% - Accent4 7 2 2 5 2" xfId="4222"/>
    <cellStyle name="20% - Accent4 7 2 2 6" xfId="4223"/>
    <cellStyle name="20% - Accent4 7 2 2 6 2" xfId="4224"/>
    <cellStyle name="20% - Accent4 7 2 2 7" xfId="4225"/>
    <cellStyle name="20% - Accent4 7 2 2 7 2" xfId="4226"/>
    <cellStyle name="20% - Accent4 7 2 2 8" xfId="4227"/>
    <cellStyle name="20% - Accent4 7 2 2 9" xfId="4228"/>
    <cellStyle name="20% - Accent4 7 2 3" xfId="4229"/>
    <cellStyle name="20% - Accent4 7 2 3 10" xfId="4230"/>
    <cellStyle name="20% - Accent4 7 2 3 11" xfId="4231"/>
    <cellStyle name="20% - Accent4 7 2 3 2" xfId="4232"/>
    <cellStyle name="20% - Accent4 7 2 3 2 2" xfId="4233"/>
    <cellStyle name="20% - Accent4 7 2 3 2 2 2" xfId="4234"/>
    <cellStyle name="20% - Accent4 7 2 3 2 2 3" xfId="4235"/>
    <cellStyle name="20% - Accent4 7 2 3 2 3" xfId="4236"/>
    <cellStyle name="20% - Accent4 7 2 3 2 3 2" xfId="4237"/>
    <cellStyle name="20% - Accent4 7 2 3 2 4" xfId="4238"/>
    <cellStyle name="20% - Accent4 7 2 3 2 5" xfId="4239"/>
    <cellStyle name="20% - Accent4 7 2 3 2 6" xfId="4240"/>
    <cellStyle name="20% - Accent4 7 2 3 2 7" xfId="4241"/>
    <cellStyle name="20% - Accent4 7 2 3 2 8" xfId="4242"/>
    <cellStyle name="20% - Accent4 7 2 3 3" xfId="4243"/>
    <cellStyle name="20% - Accent4 7 2 3 3 2" xfId="4244"/>
    <cellStyle name="20% - Accent4 7 2 3 3 2 2" xfId="4245"/>
    <cellStyle name="20% - Accent4 7 2 3 3 3" xfId="4246"/>
    <cellStyle name="20% - Accent4 7 2 3 3 4" xfId="4247"/>
    <cellStyle name="20% - Accent4 7 2 3 4" xfId="4248"/>
    <cellStyle name="20% - Accent4 7 2 3 4 2" xfId="4249"/>
    <cellStyle name="20% - Accent4 7 2 3 5" xfId="4250"/>
    <cellStyle name="20% - Accent4 7 2 3 5 2" xfId="4251"/>
    <cellStyle name="20% - Accent4 7 2 3 6" xfId="4252"/>
    <cellStyle name="20% - Accent4 7 2 3 6 2" xfId="4253"/>
    <cellStyle name="20% - Accent4 7 2 3 7" xfId="4254"/>
    <cellStyle name="20% - Accent4 7 2 3 8" xfId="4255"/>
    <cellStyle name="20% - Accent4 7 2 3 9" xfId="4256"/>
    <cellStyle name="20% - Accent4 7 2 4" xfId="4257"/>
    <cellStyle name="20% - Accent4 7 2 4 2" xfId="4258"/>
    <cellStyle name="20% - Accent4 7 2 4 2 2" xfId="4259"/>
    <cellStyle name="20% - Accent4 7 2 4 2 3" xfId="4260"/>
    <cellStyle name="20% - Accent4 7 2 4 3" xfId="4261"/>
    <cellStyle name="20% - Accent4 7 2 4 3 2" xfId="4262"/>
    <cellStyle name="20% - Accent4 7 2 4 4" xfId="4263"/>
    <cellStyle name="20% - Accent4 7 2 4 5" xfId="4264"/>
    <cellStyle name="20% - Accent4 7 2 4 6" xfId="4265"/>
    <cellStyle name="20% - Accent4 7 2 4 7" xfId="4266"/>
    <cellStyle name="20% - Accent4 7 2 4 8" xfId="4267"/>
    <cellStyle name="20% - Accent4 7 2 5" xfId="4268"/>
    <cellStyle name="20% - Accent4 7 2 5 2" xfId="4269"/>
    <cellStyle name="20% - Accent4 7 2 5 2 2" xfId="4270"/>
    <cellStyle name="20% - Accent4 7 2 5 3" xfId="4271"/>
    <cellStyle name="20% - Accent4 7 2 5 4" xfId="4272"/>
    <cellStyle name="20% - Accent4 7 2 6" xfId="4273"/>
    <cellStyle name="20% - Accent4 7 2 6 2" xfId="4274"/>
    <cellStyle name="20% - Accent4 7 2 7" xfId="4275"/>
    <cellStyle name="20% - Accent4 7 2 7 2" xfId="4276"/>
    <cellStyle name="20% - Accent4 7 2 8" xfId="4277"/>
    <cellStyle name="20% - Accent4 7 2 8 2" xfId="4278"/>
    <cellStyle name="20% - Accent4 7 2 9" xfId="4279"/>
    <cellStyle name="20% - Accent4 7 3" xfId="4280"/>
    <cellStyle name="20% - Accent4 7 3 10" xfId="4281"/>
    <cellStyle name="20% - Accent4 7 3 11" xfId="4282"/>
    <cellStyle name="20% - Accent4 7 3 12" xfId="4283"/>
    <cellStyle name="20% - Accent4 7 3 2" xfId="4284"/>
    <cellStyle name="20% - Accent4 7 3 2 10" xfId="4285"/>
    <cellStyle name="20% - Accent4 7 3 2 11" xfId="4286"/>
    <cellStyle name="20% - Accent4 7 3 2 2" xfId="4287"/>
    <cellStyle name="20% - Accent4 7 3 2 2 2" xfId="4288"/>
    <cellStyle name="20% - Accent4 7 3 2 2 2 2" xfId="4289"/>
    <cellStyle name="20% - Accent4 7 3 2 2 2 3" xfId="4290"/>
    <cellStyle name="20% - Accent4 7 3 2 2 3" xfId="4291"/>
    <cellStyle name="20% - Accent4 7 3 2 2 3 2" xfId="4292"/>
    <cellStyle name="20% - Accent4 7 3 2 2 4" xfId="4293"/>
    <cellStyle name="20% - Accent4 7 3 2 2 5" xfId="4294"/>
    <cellStyle name="20% - Accent4 7 3 2 2 6" xfId="4295"/>
    <cellStyle name="20% - Accent4 7 3 2 2 7" xfId="4296"/>
    <cellStyle name="20% - Accent4 7 3 2 2 8" xfId="4297"/>
    <cellStyle name="20% - Accent4 7 3 2 3" xfId="4298"/>
    <cellStyle name="20% - Accent4 7 3 2 3 2" xfId="4299"/>
    <cellStyle name="20% - Accent4 7 3 2 3 2 2" xfId="4300"/>
    <cellStyle name="20% - Accent4 7 3 2 3 3" xfId="4301"/>
    <cellStyle name="20% - Accent4 7 3 2 3 4" xfId="4302"/>
    <cellStyle name="20% - Accent4 7 3 2 4" xfId="4303"/>
    <cellStyle name="20% - Accent4 7 3 2 4 2" xfId="4304"/>
    <cellStyle name="20% - Accent4 7 3 2 5" xfId="4305"/>
    <cellStyle name="20% - Accent4 7 3 2 5 2" xfId="4306"/>
    <cellStyle name="20% - Accent4 7 3 2 6" xfId="4307"/>
    <cellStyle name="20% - Accent4 7 3 2 6 2" xfId="4308"/>
    <cellStyle name="20% - Accent4 7 3 2 7" xfId="4309"/>
    <cellStyle name="20% - Accent4 7 3 2 8" xfId="4310"/>
    <cellStyle name="20% - Accent4 7 3 2 9" xfId="4311"/>
    <cellStyle name="20% - Accent4 7 3 3" xfId="4312"/>
    <cellStyle name="20% - Accent4 7 3 3 2" xfId="4313"/>
    <cellStyle name="20% - Accent4 7 3 3 2 2" xfId="4314"/>
    <cellStyle name="20% - Accent4 7 3 3 2 3" xfId="4315"/>
    <cellStyle name="20% - Accent4 7 3 3 3" xfId="4316"/>
    <cellStyle name="20% - Accent4 7 3 3 3 2" xfId="4317"/>
    <cellStyle name="20% - Accent4 7 3 3 4" xfId="4318"/>
    <cellStyle name="20% - Accent4 7 3 3 5" xfId="4319"/>
    <cellStyle name="20% - Accent4 7 3 3 6" xfId="4320"/>
    <cellStyle name="20% - Accent4 7 3 3 7" xfId="4321"/>
    <cellStyle name="20% - Accent4 7 3 3 8" xfId="4322"/>
    <cellStyle name="20% - Accent4 7 3 4" xfId="4323"/>
    <cellStyle name="20% - Accent4 7 3 4 2" xfId="4324"/>
    <cellStyle name="20% - Accent4 7 3 4 2 2" xfId="4325"/>
    <cellStyle name="20% - Accent4 7 3 4 3" xfId="4326"/>
    <cellStyle name="20% - Accent4 7 3 4 4" xfId="4327"/>
    <cellStyle name="20% - Accent4 7 3 5" xfId="4328"/>
    <cellStyle name="20% - Accent4 7 3 5 2" xfId="4329"/>
    <cellStyle name="20% - Accent4 7 3 6" xfId="4330"/>
    <cellStyle name="20% - Accent4 7 3 6 2" xfId="4331"/>
    <cellStyle name="20% - Accent4 7 3 7" xfId="4332"/>
    <cellStyle name="20% - Accent4 7 3 7 2" xfId="4333"/>
    <cellStyle name="20% - Accent4 7 3 8" xfId="4334"/>
    <cellStyle name="20% - Accent4 7 3 9" xfId="4335"/>
    <cellStyle name="20% - Accent4 7 4" xfId="4336"/>
    <cellStyle name="20% - Accent4 7 4 10" xfId="4337"/>
    <cellStyle name="20% - Accent4 7 4 11" xfId="4338"/>
    <cellStyle name="20% - Accent4 7 4 2" xfId="4339"/>
    <cellStyle name="20% - Accent4 7 4 2 2" xfId="4340"/>
    <cellStyle name="20% - Accent4 7 4 2 2 2" xfId="4341"/>
    <cellStyle name="20% - Accent4 7 4 2 2 3" xfId="4342"/>
    <cellStyle name="20% - Accent4 7 4 2 3" xfId="4343"/>
    <cellStyle name="20% - Accent4 7 4 2 3 2" xfId="4344"/>
    <cellStyle name="20% - Accent4 7 4 2 4" xfId="4345"/>
    <cellStyle name="20% - Accent4 7 4 2 5" xfId="4346"/>
    <cellStyle name="20% - Accent4 7 4 2 6" xfId="4347"/>
    <cellStyle name="20% - Accent4 7 4 2 7" xfId="4348"/>
    <cellStyle name="20% - Accent4 7 4 2 8" xfId="4349"/>
    <cellStyle name="20% - Accent4 7 4 3" xfId="4350"/>
    <cellStyle name="20% - Accent4 7 4 3 2" xfId="4351"/>
    <cellStyle name="20% - Accent4 7 4 3 2 2" xfId="4352"/>
    <cellStyle name="20% - Accent4 7 4 3 3" xfId="4353"/>
    <cellStyle name="20% - Accent4 7 4 3 4" xfId="4354"/>
    <cellStyle name="20% - Accent4 7 4 4" xfId="4355"/>
    <cellStyle name="20% - Accent4 7 4 4 2" xfId="4356"/>
    <cellStyle name="20% - Accent4 7 4 5" xfId="4357"/>
    <cellStyle name="20% - Accent4 7 4 5 2" xfId="4358"/>
    <cellStyle name="20% - Accent4 7 4 6" xfId="4359"/>
    <cellStyle name="20% - Accent4 7 4 6 2" xfId="4360"/>
    <cellStyle name="20% - Accent4 7 4 7" xfId="4361"/>
    <cellStyle name="20% - Accent4 7 4 8" xfId="4362"/>
    <cellStyle name="20% - Accent4 7 4 9" xfId="4363"/>
    <cellStyle name="20% - Accent4 7 5" xfId="4364"/>
    <cellStyle name="20% - Accent4 7 5 2" xfId="4365"/>
    <cellStyle name="20% - Accent4 7 5 2 2" xfId="4366"/>
    <cellStyle name="20% - Accent4 7 5 2 3" xfId="4367"/>
    <cellStyle name="20% - Accent4 7 5 3" xfId="4368"/>
    <cellStyle name="20% - Accent4 7 5 3 2" xfId="4369"/>
    <cellStyle name="20% - Accent4 7 5 4" xfId="4370"/>
    <cellStyle name="20% - Accent4 7 5 5" xfId="4371"/>
    <cellStyle name="20% - Accent4 7 5 6" xfId="4372"/>
    <cellStyle name="20% - Accent4 7 5 7" xfId="4373"/>
    <cellStyle name="20% - Accent4 7 5 8" xfId="4374"/>
    <cellStyle name="20% - Accent4 7 6" xfId="4375"/>
    <cellStyle name="20% - Accent4 7 6 2" xfId="4376"/>
    <cellStyle name="20% - Accent4 7 6 2 2" xfId="4377"/>
    <cellStyle name="20% - Accent4 7 6 3" xfId="4378"/>
    <cellStyle name="20% - Accent4 7 6 4" xfId="4379"/>
    <cellStyle name="20% - Accent4 7 7" xfId="4380"/>
    <cellStyle name="20% - Accent4 7 7 2" xfId="4381"/>
    <cellStyle name="20% - Accent4 7 8" xfId="4382"/>
    <cellStyle name="20% - Accent4 7 8 2" xfId="4383"/>
    <cellStyle name="20% - Accent4 7 9" xfId="4384"/>
    <cellStyle name="20% - Accent4 7 9 2" xfId="4385"/>
    <cellStyle name="20% - Accent4 8" xfId="4386"/>
    <cellStyle name="20% - Accent4 9" xfId="4387"/>
    <cellStyle name="20% - Accent4 9 2" xfId="4388"/>
    <cellStyle name="20% - Accent4 9 3" xfId="4389"/>
    <cellStyle name="20% - Accent5 10" xfId="4390"/>
    <cellStyle name="20% - Accent5 11" xfId="4391"/>
    <cellStyle name="20% - Accent5 2" xfId="2999"/>
    <cellStyle name="20% - Accent5 2 2" xfId="4392"/>
    <cellStyle name="20% - Accent5 2 2 2" xfId="4393"/>
    <cellStyle name="20% - Accent5 2 3" xfId="4394"/>
    <cellStyle name="20% - Accent5 2 4" xfId="4395"/>
    <cellStyle name="20% - Accent5 2 5" xfId="4396"/>
    <cellStyle name="20% - Accent5 2 6" xfId="4397"/>
    <cellStyle name="20% - Accent5 2 7" xfId="4398"/>
    <cellStyle name="20% - Accent5 3" xfId="3000"/>
    <cellStyle name="20% - Accent5 3 2" xfId="4399"/>
    <cellStyle name="20% - Accent5 3 2 2" xfId="4400"/>
    <cellStyle name="20% - Accent5 3 3" xfId="4401"/>
    <cellStyle name="20% - Accent5 3 4" xfId="4402"/>
    <cellStyle name="20% - Accent5 4" xfId="3186"/>
    <cellStyle name="20% - Accent5 4 2" xfId="4403"/>
    <cellStyle name="20% - Accent5 4 3" xfId="4404"/>
    <cellStyle name="20% - Accent5 4 4" xfId="4405"/>
    <cellStyle name="20% - Accent5 5" xfId="4406"/>
    <cellStyle name="20% - Accent5 5 2" xfId="4407"/>
    <cellStyle name="20% - Accent5 6" xfId="4408"/>
    <cellStyle name="20% - Accent5 6 2" xfId="4409"/>
    <cellStyle name="20% - Accent5 7" xfId="4410"/>
    <cellStyle name="20% - Accent5 7 10" xfId="4411"/>
    <cellStyle name="20% - Accent5 7 11" xfId="4412"/>
    <cellStyle name="20% - Accent5 7 12" xfId="4413"/>
    <cellStyle name="20% - Accent5 7 13" xfId="4414"/>
    <cellStyle name="20% - Accent5 7 14" xfId="4415"/>
    <cellStyle name="20% - Accent5 7 2" xfId="4416"/>
    <cellStyle name="20% - Accent5 7 2 10" xfId="4417"/>
    <cellStyle name="20% - Accent5 7 2 11" xfId="4418"/>
    <cellStyle name="20% - Accent5 7 2 12" xfId="4419"/>
    <cellStyle name="20% - Accent5 7 2 13" xfId="4420"/>
    <cellStyle name="20% - Accent5 7 2 2" xfId="4421"/>
    <cellStyle name="20% - Accent5 7 2 2 10" xfId="4422"/>
    <cellStyle name="20% - Accent5 7 2 2 11" xfId="4423"/>
    <cellStyle name="20% - Accent5 7 2 2 12" xfId="4424"/>
    <cellStyle name="20% - Accent5 7 2 2 2" xfId="4425"/>
    <cellStyle name="20% - Accent5 7 2 2 2 10" xfId="4426"/>
    <cellStyle name="20% - Accent5 7 2 2 2 11" xfId="4427"/>
    <cellStyle name="20% - Accent5 7 2 2 2 2" xfId="4428"/>
    <cellStyle name="20% - Accent5 7 2 2 2 2 2" xfId="4429"/>
    <cellStyle name="20% - Accent5 7 2 2 2 2 2 2" xfId="4430"/>
    <cellStyle name="20% - Accent5 7 2 2 2 2 2 3" xfId="4431"/>
    <cellStyle name="20% - Accent5 7 2 2 2 2 3" xfId="4432"/>
    <cellStyle name="20% - Accent5 7 2 2 2 2 3 2" xfId="4433"/>
    <cellStyle name="20% - Accent5 7 2 2 2 2 4" xfId="4434"/>
    <cellStyle name="20% - Accent5 7 2 2 2 2 5" xfId="4435"/>
    <cellStyle name="20% - Accent5 7 2 2 2 2 6" xfId="4436"/>
    <cellStyle name="20% - Accent5 7 2 2 2 2 7" xfId="4437"/>
    <cellStyle name="20% - Accent5 7 2 2 2 2 8" xfId="4438"/>
    <cellStyle name="20% - Accent5 7 2 2 2 3" xfId="4439"/>
    <cellStyle name="20% - Accent5 7 2 2 2 3 2" xfId="4440"/>
    <cellStyle name="20% - Accent5 7 2 2 2 3 2 2" xfId="4441"/>
    <cellStyle name="20% - Accent5 7 2 2 2 3 3" xfId="4442"/>
    <cellStyle name="20% - Accent5 7 2 2 2 3 4" xfId="4443"/>
    <cellStyle name="20% - Accent5 7 2 2 2 4" xfId="4444"/>
    <cellStyle name="20% - Accent5 7 2 2 2 4 2" xfId="4445"/>
    <cellStyle name="20% - Accent5 7 2 2 2 5" xfId="4446"/>
    <cellStyle name="20% - Accent5 7 2 2 2 5 2" xfId="4447"/>
    <cellStyle name="20% - Accent5 7 2 2 2 6" xfId="4448"/>
    <cellStyle name="20% - Accent5 7 2 2 2 6 2" xfId="4449"/>
    <cellStyle name="20% - Accent5 7 2 2 2 7" xfId="4450"/>
    <cellStyle name="20% - Accent5 7 2 2 2 8" xfId="4451"/>
    <cellStyle name="20% - Accent5 7 2 2 2 9" xfId="4452"/>
    <cellStyle name="20% - Accent5 7 2 2 3" xfId="4453"/>
    <cellStyle name="20% - Accent5 7 2 2 3 2" xfId="4454"/>
    <cellStyle name="20% - Accent5 7 2 2 3 2 2" xfId="4455"/>
    <cellStyle name="20% - Accent5 7 2 2 3 2 3" xfId="4456"/>
    <cellStyle name="20% - Accent5 7 2 2 3 3" xfId="4457"/>
    <cellStyle name="20% - Accent5 7 2 2 3 3 2" xfId="4458"/>
    <cellStyle name="20% - Accent5 7 2 2 3 4" xfId="4459"/>
    <cellStyle name="20% - Accent5 7 2 2 3 5" xfId="4460"/>
    <cellStyle name="20% - Accent5 7 2 2 3 6" xfId="4461"/>
    <cellStyle name="20% - Accent5 7 2 2 3 7" xfId="4462"/>
    <cellStyle name="20% - Accent5 7 2 2 3 8" xfId="4463"/>
    <cellStyle name="20% - Accent5 7 2 2 4" xfId="4464"/>
    <cellStyle name="20% - Accent5 7 2 2 4 2" xfId="4465"/>
    <cellStyle name="20% - Accent5 7 2 2 4 2 2" xfId="4466"/>
    <cellStyle name="20% - Accent5 7 2 2 4 3" xfId="4467"/>
    <cellStyle name="20% - Accent5 7 2 2 4 4" xfId="4468"/>
    <cellStyle name="20% - Accent5 7 2 2 5" xfId="4469"/>
    <cellStyle name="20% - Accent5 7 2 2 5 2" xfId="4470"/>
    <cellStyle name="20% - Accent5 7 2 2 6" xfId="4471"/>
    <cellStyle name="20% - Accent5 7 2 2 6 2" xfId="4472"/>
    <cellStyle name="20% - Accent5 7 2 2 7" xfId="4473"/>
    <cellStyle name="20% - Accent5 7 2 2 7 2" xfId="4474"/>
    <cellStyle name="20% - Accent5 7 2 2 8" xfId="4475"/>
    <cellStyle name="20% - Accent5 7 2 2 9" xfId="4476"/>
    <cellStyle name="20% - Accent5 7 2 3" xfId="4477"/>
    <cellStyle name="20% - Accent5 7 2 3 10" xfId="4478"/>
    <cellStyle name="20% - Accent5 7 2 3 11" xfId="4479"/>
    <cellStyle name="20% - Accent5 7 2 3 2" xfId="4480"/>
    <cellStyle name="20% - Accent5 7 2 3 2 2" xfId="4481"/>
    <cellStyle name="20% - Accent5 7 2 3 2 2 2" xfId="4482"/>
    <cellStyle name="20% - Accent5 7 2 3 2 2 3" xfId="4483"/>
    <cellStyle name="20% - Accent5 7 2 3 2 3" xfId="4484"/>
    <cellStyle name="20% - Accent5 7 2 3 2 3 2" xfId="4485"/>
    <cellStyle name="20% - Accent5 7 2 3 2 4" xfId="4486"/>
    <cellStyle name="20% - Accent5 7 2 3 2 5" xfId="4487"/>
    <cellStyle name="20% - Accent5 7 2 3 2 6" xfId="4488"/>
    <cellStyle name="20% - Accent5 7 2 3 2 7" xfId="4489"/>
    <cellStyle name="20% - Accent5 7 2 3 2 8" xfId="4490"/>
    <cellStyle name="20% - Accent5 7 2 3 3" xfId="4491"/>
    <cellStyle name="20% - Accent5 7 2 3 3 2" xfId="4492"/>
    <cellStyle name="20% - Accent5 7 2 3 3 2 2" xfId="4493"/>
    <cellStyle name="20% - Accent5 7 2 3 3 3" xfId="4494"/>
    <cellStyle name="20% - Accent5 7 2 3 3 4" xfId="4495"/>
    <cellStyle name="20% - Accent5 7 2 3 4" xfId="4496"/>
    <cellStyle name="20% - Accent5 7 2 3 4 2" xfId="4497"/>
    <cellStyle name="20% - Accent5 7 2 3 5" xfId="4498"/>
    <cellStyle name="20% - Accent5 7 2 3 5 2" xfId="4499"/>
    <cellStyle name="20% - Accent5 7 2 3 6" xfId="4500"/>
    <cellStyle name="20% - Accent5 7 2 3 6 2" xfId="4501"/>
    <cellStyle name="20% - Accent5 7 2 3 7" xfId="4502"/>
    <cellStyle name="20% - Accent5 7 2 3 8" xfId="4503"/>
    <cellStyle name="20% - Accent5 7 2 3 9" xfId="4504"/>
    <cellStyle name="20% - Accent5 7 2 4" xfId="4505"/>
    <cellStyle name="20% - Accent5 7 2 4 2" xfId="4506"/>
    <cellStyle name="20% - Accent5 7 2 4 2 2" xfId="4507"/>
    <cellStyle name="20% - Accent5 7 2 4 2 3" xfId="4508"/>
    <cellStyle name="20% - Accent5 7 2 4 3" xfId="4509"/>
    <cellStyle name="20% - Accent5 7 2 4 3 2" xfId="4510"/>
    <cellStyle name="20% - Accent5 7 2 4 4" xfId="4511"/>
    <cellStyle name="20% - Accent5 7 2 4 5" xfId="4512"/>
    <cellStyle name="20% - Accent5 7 2 4 6" xfId="4513"/>
    <cellStyle name="20% - Accent5 7 2 4 7" xfId="4514"/>
    <cellStyle name="20% - Accent5 7 2 4 8" xfId="4515"/>
    <cellStyle name="20% - Accent5 7 2 5" xfId="4516"/>
    <cellStyle name="20% - Accent5 7 2 5 2" xfId="4517"/>
    <cellStyle name="20% - Accent5 7 2 5 2 2" xfId="4518"/>
    <cellStyle name="20% - Accent5 7 2 5 3" xfId="4519"/>
    <cellStyle name="20% - Accent5 7 2 5 4" xfId="4520"/>
    <cellStyle name="20% - Accent5 7 2 6" xfId="4521"/>
    <cellStyle name="20% - Accent5 7 2 6 2" xfId="4522"/>
    <cellStyle name="20% - Accent5 7 2 7" xfId="4523"/>
    <cellStyle name="20% - Accent5 7 2 7 2" xfId="4524"/>
    <cellStyle name="20% - Accent5 7 2 8" xfId="4525"/>
    <cellStyle name="20% - Accent5 7 2 8 2" xfId="4526"/>
    <cellStyle name="20% - Accent5 7 2 9" xfId="4527"/>
    <cellStyle name="20% - Accent5 7 3" xfId="4528"/>
    <cellStyle name="20% - Accent5 7 3 10" xfId="4529"/>
    <cellStyle name="20% - Accent5 7 3 11" xfId="4530"/>
    <cellStyle name="20% - Accent5 7 3 12" xfId="4531"/>
    <cellStyle name="20% - Accent5 7 3 2" xfId="4532"/>
    <cellStyle name="20% - Accent5 7 3 2 10" xfId="4533"/>
    <cellStyle name="20% - Accent5 7 3 2 11" xfId="4534"/>
    <cellStyle name="20% - Accent5 7 3 2 2" xfId="4535"/>
    <cellStyle name="20% - Accent5 7 3 2 2 2" xfId="4536"/>
    <cellStyle name="20% - Accent5 7 3 2 2 2 2" xfId="4537"/>
    <cellStyle name="20% - Accent5 7 3 2 2 2 3" xfId="4538"/>
    <cellStyle name="20% - Accent5 7 3 2 2 3" xfId="4539"/>
    <cellStyle name="20% - Accent5 7 3 2 2 3 2" xfId="4540"/>
    <cellStyle name="20% - Accent5 7 3 2 2 4" xfId="4541"/>
    <cellStyle name="20% - Accent5 7 3 2 2 5" xfId="4542"/>
    <cellStyle name="20% - Accent5 7 3 2 2 6" xfId="4543"/>
    <cellStyle name="20% - Accent5 7 3 2 2 7" xfId="4544"/>
    <cellStyle name="20% - Accent5 7 3 2 2 8" xfId="4545"/>
    <cellStyle name="20% - Accent5 7 3 2 3" xfId="4546"/>
    <cellStyle name="20% - Accent5 7 3 2 3 2" xfId="4547"/>
    <cellStyle name="20% - Accent5 7 3 2 3 2 2" xfId="4548"/>
    <cellStyle name="20% - Accent5 7 3 2 3 3" xfId="4549"/>
    <cellStyle name="20% - Accent5 7 3 2 3 4" xfId="4550"/>
    <cellStyle name="20% - Accent5 7 3 2 4" xfId="4551"/>
    <cellStyle name="20% - Accent5 7 3 2 4 2" xfId="4552"/>
    <cellStyle name="20% - Accent5 7 3 2 5" xfId="4553"/>
    <cellStyle name="20% - Accent5 7 3 2 5 2" xfId="4554"/>
    <cellStyle name="20% - Accent5 7 3 2 6" xfId="4555"/>
    <cellStyle name="20% - Accent5 7 3 2 6 2" xfId="4556"/>
    <cellStyle name="20% - Accent5 7 3 2 7" xfId="4557"/>
    <cellStyle name="20% - Accent5 7 3 2 8" xfId="4558"/>
    <cellStyle name="20% - Accent5 7 3 2 9" xfId="4559"/>
    <cellStyle name="20% - Accent5 7 3 3" xfId="4560"/>
    <cellStyle name="20% - Accent5 7 3 3 2" xfId="4561"/>
    <cellStyle name="20% - Accent5 7 3 3 2 2" xfId="4562"/>
    <cellStyle name="20% - Accent5 7 3 3 2 3" xfId="4563"/>
    <cellStyle name="20% - Accent5 7 3 3 3" xfId="4564"/>
    <cellStyle name="20% - Accent5 7 3 3 3 2" xfId="4565"/>
    <cellStyle name="20% - Accent5 7 3 3 4" xfId="4566"/>
    <cellStyle name="20% - Accent5 7 3 3 5" xfId="4567"/>
    <cellStyle name="20% - Accent5 7 3 3 6" xfId="4568"/>
    <cellStyle name="20% - Accent5 7 3 3 7" xfId="4569"/>
    <cellStyle name="20% - Accent5 7 3 3 8" xfId="4570"/>
    <cellStyle name="20% - Accent5 7 3 4" xfId="4571"/>
    <cellStyle name="20% - Accent5 7 3 4 2" xfId="4572"/>
    <cellStyle name="20% - Accent5 7 3 4 2 2" xfId="4573"/>
    <cellStyle name="20% - Accent5 7 3 4 3" xfId="4574"/>
    <cellStyle name="20% - Accent5 7 3 4 4" xfId="4575"/>
    <cellStyle name="20% - Accent5 7 3 5" xfId="4576"/>
    <cellStyle name="20% - Accent5 7 3 5 2" xfId="4577"/>
    <cellStyle name="20% - Accent5 7 3 6" xfId="4578"/>
    <cellStyle name="20% - Accent5 7 3 6 2" xfId="4579"/>
    <cellStyle name="20% - Accent5 7 3 7" xfId="4580"/>
    <cellStyle name="20% - Accent5 7 3 7 2" xfId="4581"/>
    <cellStyle name="20% - Accent5 7 3 8" xfId="4582"/>
    <cellStyle name="20% - Accent5 7 3 9" xfId="4583"/>
    <cellStyle name="20% - Accent5 7 4" xfId="4584"/>
    <cellStyle name="20% - Accent5 7 4 10" xfId="4585"/>
    <cellStyle name="20% - Accent5 7 4 11" xfId="4586"/>
    <cellStyle name="20% - Accent5 7 4 2" xfId="4587"/>
    <cellStyle name="20% - Accent5 7 4 2 2" xfId="4588"/>
    <cellStyle name="20% - Accent5 7 4 2 2 2" xfId="4589"/>
    <cellStyle name="20% - Accent5 7 4 2 2 3" xfId="4590"/>
    <cellStyle name="20% - Accent5 7 4 2 3" xfId="4591"/>
    <cellStyle name="20% - Accent5 7 4 2 3 2" xfId="4592"/>
    <cellStyle name="20% - Accent5 7 4 2 4" xfId="4593"/>
    <cellStyle name="20% - Accent5 7 4 2 5" xfId="4594"/>
    <cellStyle name="20% - Accent5 7 4 2 6" xfId="4595"/>
    <cellStyle name="20% - Accent5 7 4 2 7" xfId="4596"/>
    <cellStyle name="20% - Accent5 7 4 2 8" xfId="4597"/>
    <cellStyle name="20% - Accent5 7 4 3" xfId="4598"/>
    <cellStyle name="20% - Accent5 7 4 3 2" xfId="4599"/>
    <cellStyle name="20% - Accent5 7 4 3 2 2" xfId="4600"/>
    <cellStyle name="20% - Accent5 7 4 3 3" xfId="4601"/>
    <cellStyle name="20% - Accent5 7 4 3 4" xfId="4602"/>
    <cellStyle name="20% - Accent5 7 4 4" xfId="4603"/>
    <cellStyle name="20% - Accent5 7 4 4 2" xfId="4604"/>
    <cellStyle name="20% - Accent5 7 4 5" xfId="4605"/>
    <cellStyle name="20% - Accent5 7 4 5 2" xfId="4606"/>
    <cellStyle name="20% - Accent5 7 4 6" xfId="4607"/>
    <cellStyle name="20% - Accent5 7 4 6 2" xfId="4608"/>
    <cellStyle name="20% - Accent5 7 4 7" xfId="4609"/>
    <cellStyle name="20% - Accent5 7 4 8" xfId="4610"/>
    <cellStyle name="20% - Accent5 7 4 9" xfId="4611"/>
    <cellStyle name="20% - Accent5 7 5" xfId="4612"/>
    <cellStyle name="20% - Accent5 7 5 2" xfId="4613"/>
    <cellStyle name="20% - Accent5 7 5 2 2" xfId="4614"/>
    <cellStyle name="20% - Accent5 7 5 2 3" xfId="4615"/>
    <cellStyle name="20% - Accent5 7 5 3" xfId="4616"/>
    <cellStyle name="20% - Accent5 7 5 3 2" xfId="4617"/>
    <cellStyle name="20% - Accent5 7 5 4" xfId="4618"/>
    <cellStyle name="20% - Accent5 7 5 5" xfId="4619"/>
    <cellStyle name="20% - Accent5 7 5 6" xfId="4620"/>
    <cellStyle name="20% - Accent5 7 5 7" xfId="4621"/>
    <cellStyle name="20% - Accent5 7 5 8" xfId="4622"/>
    <cellStyle name="20% - Accent5 7 6" xfId="4623"/>
    <cellStyle name="20% - Accent5 7 6 2" xfId="4624"/>
    <cellStyle name="20% - Accent5 7 6 2 2" xfId="4625"/>
    <cellStyle name="20% - Accent5 7 6 3" xfId="4626"/>
    <cellStyle name="20% - Accent5 7 6 4" xfId="4627"/>
    <cellStyle name="20% - Accent5 7 7" xfId="4628"/>
    <cellStyle name="20% - Accent5 7 7 2" xfId="4629"/>
    <cellStyle name="20% - Accent5 7 8" xfId="4630"/>
    <cellStyle name="20% - Accent5 7 8 2" xfId="4631"/>
    <cellStyle name="20% - Accent5 7 9" xfId="4632"/>
    <cellStyle name="20% - Accent5 7 9 2" xfId="4633"/>
    <cellStyle name="20% - Accent5 8" xfId="4634"/>
    <cellStyle name="20% - Accent5 9" xfId="4635"/>
    <cellStyle name="20% - Accent5 9 2" xfId="4636"/>
    <cellStyle name="20% - Accent5 9 3" xfId="4637"/>
    <cellStyle name="20% - Accent6 10" xfId="4638"/>
    <cellStyle name="20% - Accent6 11" xfId="4639"/>
    <cellStyle name="20% - Accent6 2" xfId="3001"/>
    <cellStyle name="20% - Accent6 2 2" xfId="4640"/>
    <cellStyle name="20% - Accent6 2 2 2" xfId="4641"/>
    <cellStyle name="20% - Accent6 2 3" xfId="4642"/>
    <cellStyle name="20% - Accent6 2 4" xfId="4643"/>
    <cellStyle name="20% - Accent6 2 5" xfId="4644"/>
    <cellStyle name="20% - Accent6 2 6" xfId="4645"/>
    <cellStyle name="20% - Accent6 3" xfId="3002"/>
    <cellStyle name="20% - Accent6 3 2" xfId="4646"/>
    <cellStyle name="20% - Accent6 3 2 2" xfId="4647"/>
    <cellStyle name="20% - Accent6 3 3" xfId="4648"/>
    <cellStyle name="20% - Accent6 3 3 2" xfId="4649"/>
    <cellStyle name="20% - Accent6 3 4" xfId="4650"/>
    <cellStyle name="20% - Accent6 4" xfId="3187"/>
    <cellStyle name="20% - Accent6 4 2" xfId="4651"/>
    <cellStyle name="20% - Accent6 4 3" xfId="4652"/>
    <cellStyle name="20% - Accent6 4 4" xfId="4653"/>
    <cellStyle name="20% - Accent6 5" xfId="4654"/>
    <cellStyle name="20% - Accent6 5 2" xfId="4655"/>
    <cellStyle name="20% - Accent6 6" xfId="4656"/>
    <cellStyle name="20% - Accent6 6 2" xfId="4657"/>
    <cellStyle name="20% - Accent6 7" xfId="4658"/>
    <cellStyle name="20% - Accent6 7 10" xfId="4659"/>
    <cellStyle name="20% - Accent6 7 11" xfId="4660"/>
    <cellStyle name="20% - Accent6 7 12" xfId="4661"/>
    <cellStyle name="20% - Accent6 7 13" xfId="4662"/>
    <cellStyle name="20% - Accent6 7 14" xfId="4663"/>
    <cellStyle name="20% - Accent6 7 2" xfId="4664"/>
    <cellStyle name="20% - Accent6 7 2 10" xfId="4665"/>
    <cellStyle name="20% - Accent6 7 2 11" xfId="4666"/>
    <cellStyle name="20% - Accent6 7 2 12" xfId="4667"/>
    <cellStyle name="20% - Accent6 7 2 13" xfId="4668"/>
    <cellStyle name="20% - Accent6 7 2 2" xfId="4669"/>
    <cellStyle name="20% - Accent6 7 2 2 10" xfId="4670"/>
    <cellStyle name="20% - Accent6 7 2 2 11" xfId="4671"/>
    <cellStyle name="20% - Accent6 7 2 2 12" xfId="4672"/>
    <cellStyle name="20% - Accent6 7 2 2 2" xfId="4673"/>
    <cellStyle name="20% - Accent6 7 2 2 2 10" xfId="4674"/>
    <cellStyle name="20% - Accent6 7 2 2 2 11" xfId="4675"/>
    <cellStyle name="20% - Accent6 7 2 2 2 2" xfId="4676"/>
    <cellStyle name="20% - Accent6 7 2 2 2 2 2" xfId="4677"/>
    <cellStyle name="20% - Accent6 7 2 2 2 2 2 2" xfId="4678"/>
    <cellStyle name="20% - Accent6 7 2 2 2 2 2 3" xfId="4679"/>
    <cellStyle name="20% - Accent6 7 2 2 2 2 3" xfId="4680"/>
    <cellStyle name="20% - Accent6 7 2 2 2 2 3 2" xfId="4681"/>
    <cellStyle name="20% - Accent6 7 2 2 2 2 4" xfId="4682"/>
    <cellStyle name="20% - Accent6 7 2 2 2 2 5" xfId="4683"/>
    <cellStyle name="20% - Accent6 7 2 2 2 2 6" xfId="4684"/>
    <cellStyle name="20% - Accent6 7 2 2 2 2 7" xfId="4685"/>
    <cellStyle name="20% - Accent6 7 2 2 2 2 8" xfId="4686"/>
    <cellStyle name="20% - Accent6 7 2 2 2 3" xfId="4687"/>
    <cellStyle name="20% - Accent6 7 2 2 2 3 2" xfId="4688"/>
    <cellStyle name="20% - Accent6 7 2 2 2 3 2 2" xfId="4689"/>
    <cellStyle name="20% - Accent6 7 2 2 2 3 3" xfId="4690"/>
    <cellStyle name="20% - Accent6 7 2 2 2 3 4" xfId="4691"/>
    <cellStyle name="20% - Accent6 7 2 2 2 4" xfId="4692"/>
    <cellStyle name="20% - Accent6 7 2 2 2 4 2" xfId="4693"/>
    <cellStyle name="20% - Accent6 7 2 2 2 5" xfId="4694"/>
    <cellStyle name="20% - Accent6 7 2 2 2 5 2" xfId="4695"/>
    <cellStyle name="20% - Accent6 7 2 2 2 6" xfId="4696"/>
    <cellStyle name="20% - Accent6 7 2 2 2 6 2" xfId="4697"/>
    <cellStyle name="20% - Accent6 7 2 2 2 7" xfId="4698"/>
    <cellStyle name="20% - Accent6 7 2 2 2 8" xfId="4699"/>
    <cellStyle name="20% - Accent6 7 2 2 2 9" xfId="4700"/>
    <cellStyle name="20% - Accent6 7 2 2 3" xfId="4701"/>
    <cellStyle name="20% - Accent6 7 2 2 3 2" xfId="4702"/>
    <cellStyle name="20% - Accent6 7 2 2 3 2 2" xfId="4703"/>
    <cellStyle name="20% - Accent6 7 2 2 3 2 3" xfId="4704"/>
    <cellStyle name="20% - Accent6 7 2 2 3 3" xfId="4705"/>
    <cellStyle name="20% - Accent6 7 2 2 3 3 2" xfId="4706"/>
    <cellStyle name="20% - Accent6 7 2 2 3 4" xfId="4707"/>
    <cellStyle name="20% - Accent6 7 2 2 3 5" xfId="4708"/>
    <cellStyle name="20% - Accent6 7 2 2 3 6" xfId="4709"/>
    <cellStyle name="20% - Accent6 7 2 2 3 7" xfId="4710"/>
    <cellStyle name="20% - Accent6 7 2 2 3 8" xfId="4711"/>
    <cellStyle name="20% - Accent6 7 2 2 4" xfId="4712"/>
    <cellStyle name="20% - Accent6 7 2 2 4 2" xfId="4713"/>
    <cellStyle name="20% - Accent6 7 2 2 4 2 2" xfId="4714"/>
    <cellStyle name="20% - Accent6 7 2 2 4 3" xfId="4715"/>
    <cellStyle name="20% - Accent6 7 2 2 4 4" xfId="4716"/>
    <cellStyle name="20% - Accent6 7 2 2 5" xfId="4717"/>
    <cellStyle name="20% - Accent6 7 2 2 5 2" xfId="4718"/>
    <cellStyle name="20% - Accent6 7 2 2 6" xfId="4719"/>
    <cellStyle name="20% - Accent6 7 2 2 6 2" xfId="4720"/>
    <cellStyle name="20% - Accent6 7 2 2 7" xfId="4721"/>
    <cellStyle name="20% - Accent6 7 2 2 7 2" xfId="4722"/>
    <cellStyle name="20% - Accent6 7 2 2 8" xfId="4723"/>
    <cellStyle name="20% - Accent6 7 2 2 9" xfId="4724"/>
    <cellStyle name="20% - Accent6 7 2 3" xfId="4725"/>
    <cellStyle name="20% - Accent6 7 2 3 10" xfId="4726"/>
    <cellStyle name="20% - Accent6 7 2 3 11" xfId="4727"/>
    <cellStyle name="20% - Accent6 7 2 3 2" xfId="4728"/>
    <cellStyle name="20% - Accent6 7 2 3 2 2" xfId="4729"/>
    <cellStyle name="20% - Accent6 7 2 3 2 2 2" xfId="4730"/>
    <cellStyle name="20% - Accent6 7 2 3 2 2 3" xfId="4731"/>
    <cellStyle name="20% - Accent6 7 2 3 2 3" xfId="4732"/>
    <cellStyle name="20% - Accent6 7 2 3 2 3 2" xfId="4733"/>
    <cellStyle name="20% - Accent6 7 2 3 2 4" xfId="4734"/>
    <cellStyle name="20% - Accent6 7 2 3 2 5" xfId="4735"/>
    <cellStyle name="20% - Accent6 7 2 3 2 6" xfId="4736"/>
    <cellStyle name="20% - Accent6 7 2 3 2 7" xfId="4737"/>
    <cellStyle name="20% - Accent6 7 2 3 2 8" xfId="4738"/>
    <cellStyle name="20% - Accent6 7 2 3 3" xfId="4739"/>
    <cellStyle name="20% - Accent6 7 2 3 3 2" xfId="4740"/>
    <cellStyle name="20% - Accent6 7 2 3 3 2 2" xfId="4741"/>
    <cellStyle name="20% - Accent6 7 2 3 3 3" xfId="4742"/>
    <cellStyle name="20% - Accent6 7 2 3 3 4" xfId="4743"/>
    <cellStyle name="20% - Accent6 7 2 3 4" xfId="4744"/>
    <cellStyle name="20% - Accent6 7 2 3 4 2" xfId="4745"/>
    <cellStyle name="20% - Accent6 7 2 3 5" xfId="4746"/>
    <cellStyle name="20% - Accent6 7 2 3 5 2" xfId="4747"/>
    <cellStyle name="20% - Accent6 7 2 3 6" xfId="4748"/>
    <cellStyle name="20% - Accent6 7 2 3 6 2" xfId="4749"/>
    <cellStyle name="20% - Accent6 7 2 3 7" xfId="4750"/>
    <cellStyle name="20% - Accent6 7 2 3 8" xfId="4751"/>
    <cellStyle name="20% - Accent6 7 2 3 9" xfId="4752"/>
    <cellStyle name="20% - Accent6 7 2 4" xfId="4753"/>
    <cellStyle name="20% - Accent6 7 2 4 2" xfId="4754"/>
    <cellStyle name="20% - Accent6 7 2 4 2 2" xfId="4755"/>
    <cellStyle name="20% - Accent6 7 2 4 2 3" xfId="4756"/>
    <cellStyle name="20% - Accent6 7 2 4 3" xfId="4757"/>
    <cellStyle name="20% - Accent6 7 2 4 3 2" xfId="4758"/>
    <cellStyle name="20% - Accent6 7 2 4 4" xfId="4759"/>
    <cellStyle name="20% - Accent6 7 2 4 5" xfId="4760"/>
    <cellStyle name="20% - Accent6 7 2 4 6" xfId="4761"/>
    <cellStyle name="20% - Accent6 7 2 4 7" xfId="4762"/>
    <cellStyle name="20% - Accent6 7 2 4 8" xfId="4763"/>
    <cellStyle name="20% - Accent6 7 2 5" xfId="4764"/>
    <cellStyle name="20% - Accent6 7 2 5 2" xfId="4765"/>
    <cellStyle name="20% - Accent6 7 2 5 2 2" xfId="4766"/>
    <cellStyle name="20% - Accent6 7 2 5 3" xfId="4767"/>
    <cellStyle name="20% - Accent6 7 2 5 4" xfId="4768"/>
    <cellStyle name="20% - Accent6 7 2 6" xfId="4769"/>
    <cellStyle name="20% - Accent6 7 2 6 2" xfId="4770"/>
    <cellStyle name="20% - Accent6 7 2 7" xfId="4771"/>
    <cellStyle name="20% - Accent6 7 2 7 2" xfId="4772"/>
    <cellStyle name="20% - Accent6 7 2 8" xfId="4773"/>
    <cellStyle name="20% - Accent6 7 2 8 2" xfId="4774"/>
    <cellStyle name="20% - Accent6 7 2 9" xfId="4775"/>
    <cellStyle name="20% - Accent6 7 3" xfId="4776"/>
    <cellStyle name="20% - Accent6 7 3 10" xfId="4777"/>
    <cellStyle name="20% - Accent6 7 3 11" xfId="4778"/>
    <cellStyle name="20% - Accent6 7 3 12" xfId="4779"/>
    <cellStyle name="20% - Accent6 7 3 2" xfId="4780"/>
    <cellStyle name="20% - Accent6 7 3 2 10" xfId="4781"/>
    <cellStyle name="20% - Accent6 7 3 2 11" xfId="4782"/>
    <cellStyle name="20% - Accent6 7 3 2 2" xfId="4783"/>
    <cellStyle name="20% - Accent6 7 3 2 2 2" xfId="4784"/>
    <cellStyle name="20% - Accent6 7 3 2 2 2 2" xfId="4785"/>
    <cellStyle name="20% - Accent6 7 3 2 2 2 3" xfId="4786"/>
    <cellStyle name="20% - Accent6 7 3 2 2 3" xfId="4787"/>
    <cellStyle name="20% - Accent6 7 3 2 2 3 2" xfId="4788"/>
    <cellStyle name="20% - Accent6 7 3 2 2 4" xfId="4789"/>
    <cellStyle name="20% - Accent6 7 3 2 2 5" xfId="4790"/>
    <cellStyle name="20% - Accent6 7 3 2 2 6" xfId="4791"/>
    <cellStyle name="20% - Accent6 7 3 2 2 7" xfId="4792"/>
    <cellStyle name="20% - Accent6 7 3 2 2 8" xfId="4793"/>
    <cellStyle name="20% - Accent6 7 3 2 3" xfId="4794"/>
    <cellStyle name="20% - Accent6 7 3 2 3 2" xfId="4795"/>
    <cellStyle name="20% - Accent6 7 3 2 3 2 2" xfId="4796"/>
    <cellStyle name="20% - Accent6 7 3 2 3 3" xfId="4797"/>
    <cellStyle name="20% - Accent6 7 3 2 3 4" xfId="4798"/>
    <cellStyle name="20% - Accent6 7 3 2 4" xfId="4799"/>
    <cellStyle name="20% - Accent6 7 3 2 4 2" xfId="4800"/>
    <cellStyle name="20% - Accent6 7 3 2 5" xfId="4801"/>
    <cellStyle name="20% - Accent6 7 3 2 5 2" xfId="4802"/>
    <cellStyle name="20% - Accent6 7 3 2 6" xfId="4803"/>
    <cellStyle name="20% - Accent6 7 3 2 6 2" xfId="4804"/>
    <cellStyle name="20% - Accent6 7 3 2 7" xfId="4805"/>
    <cellStyle name="20% - Accent6 7 3 2 8" xfId="4806"/>
    <cellStyle name="20% - Accent6 7 3 2 9" xfId="4807"/>
    <cellStyle name="20% - Accent6 7 3 3" xfId="4808"/>
    <cellStyle name="20% - Accent6 7 3 3 2" xfId="4809"/>
    <cellStyle name="20% - Accent6 7 3 3 2 2" xfId="4810"/>
    <cellStyle name="20% - Accent6 7 3 3 2 3" xfId="4811"/>
    <cellStyle name="20% - Accent6 7 3 3 3" xfId="4812"/>
    <cellStyle name="20% - Accent6 7 3 3 3 2" xfId="4813"/>
    <cellStyle name="20% - Accent6 7 3 3 4" xfId="4814"/>
    <cellStyle name="20% - Accent6 7 3 3 5" xfId="4815"/>
    <cellStyle name="20% - Accent6 7 3 3 6" xfId="4816"/>
    <cellStyle name="20% - Accent6 7 3 3 7" xfId="4817"/>
    <cellStyle name="20% - Accent6 7 3 3 8" xfId="4818"/>
    <cellStyle name="20% - Accent6 7 3 4" xfId="4819"/>
    <cellStyle name="20% - Accent6 7 3 4 2" xfId="4820"/>
    <cellStyle name="20% - Accent6 7 3 4 2 2" xfId="4821"/>
    <cellStyle name="20% - Accent6 7 3 4 3" xfId="4822"/>
    <cellStyle name="20% - Accent6 7 3 4 4" xfId="4823"/>
    <cellStyle name="20% - Accent6 7 3 5" xfId="4824"/>
    <cellStyle name="20% - Accent6 7 3 5 2" xfId="4825"/>
    <cellStyle name="20% - Accent6 7 3 6" xfId="4826"/>
    <cellStyle name="20% - Accent6 7 3 6 2" xfId="4827"/>
    <cellStyle name="20% - Accent6 7 3 7" xfId="4828"/>
    <cellStyle name="20% - Accent6 7 3 7 2" xfId="4829"/>
    <cellStyle name="20% - Accent6 7 3 8" xfId="4830"/>
    <cellStyle name="20% - Accent6 7 3 9" xfId="4831"/>
    <cellStyle name="20% - Accent6 7 4" xfId="4832"/>
    <cellStyle name="20% - Accent6 7 4 10" xfId="4833"/>
    <cellStyle name="20% - Accent6 7 4 11" xfId="4834"/>
    <cellStyle name="20% - Accent6 7 4 2" xfId="4835"/>
    <cellStyle name="20% - Accent6 7 4 2 2" xfId="4836"/>
    <cellStyle name="20% - Accent6 7 4 2 2 2" xfId="4837"/>
    <cellStyle name="20% - Accent6 7 4 2 2 3" xfId="4838"/>
    <cellStyle name="20% - Accent6 7 4 2 3" xfId="4839"/>
    <cellStyle name="20% - Accent6 7 4 2 3 2" xfId="4840"/>
    <cellStyle name="20% - Accent6 7 4 2 4" xfId="4841"/>
    <cellStyle name="20% - Accent6 7 4 2 5" xfId="4842"/>
    <cellStyle name="20% - Accent6 7 4 2 6" xfId="4843"/>
    <cellStyle name="20% - Accent6 7 4 2 7" xfId="4844"/>
    <cellStyle name="20% - Accent6 7 4 2 8" xfId="4845"/>
    <cellStyle name="20% - Accent6 7 4 3" xfId="4846"/>
    <cellStyle name="20% - Accent6 7 4 3 2" xfId="4847"/>
    <cellStyle name="20% - Accent6 7 4 3 2 2" xfId="4848"/>
    <cellStyle name="20% - Accent6 7 4 3 3" xfId="4849"/>
    <cellStyle name="20% - Accent6 7 4 3 4" xfId="4850"/>
    <cellStyle name="20% - Accent6 7 4 4" xfId="4851"/>
    <cellStyle name="20% - Accent6 7 4 4 2" xfId="4852"/>
    <cellStyle name="20% - Accent6 7 4 5" xfId="4853"/>
    <cellStyle name="20% - Accent6 7 4 5 2" xfId="4854"/>
    <cellStyle name="20% - Accent6 7 4 6" xfId="4855"/>
    <cellStyle name="20% - Accent6 7 4 6 2" xfId="4856"/>
    <cellStyle name="20% - Accent6 7 4 7" xfId="4857"/>
    <cellStyle name="20% - Accent6 7 4 8" xfId="4858"/>
    <cellStyle name="20% - Accent6 7 4 9" xfId="4859"/>
    <cellStyle name="20% - Accent6 7 5" xfId="4860"/>
    <cellStyle name="20% - Accent6 7 5 2" xfId="4861"/>
    <cellStyle name="20% - Accent6 7 5 2 2" xfId="4862"/>
    <cellStyle name="20% - Accent6 7 5 2 3" xfId="4863"/>
    <cellStyle name="20% - Accent6 7 5 3" xfId="4864"/>
    <cellStyle name="20% - Accent6 7 5 3 2" xfId="4865"/>
    <cellStyle name="20% - Accent6 7 5 4" xfId="4866"/>
    <cellStyle name="20% - Accent6 7 5 5" xfId="4867"/>
    <cellStyle name="20% - Accent6 7 5 6" xfId="4868"/>
    <cellStyle name="20% - Accent6 7 5 7" xfId="4869"/>
    <cellStyle name="20% - Accent6 7 5 8" xfId="4870"/>
    <cellStyle name="20% - Accent6 7 6" xfId="4871"/>
    <cellStyle name="20% - Accent6 7 6 2" xfId="4872"/>
    <cellStyle name="20% - Accent6 7 6 2 2" xfId="4873"/>
    <cellStyle name="20% - Accent6 7 6 3" xfId="4874"/>
    <cellStyle name="20% - Accent6 7 6 4" xfId="4875"/>
    <cellStyle name="20% - Accent6 7 7" xfId="4876"/>
    <cellStyle name="20% - Accent6 7 7 2" xfId="4877"/>
    <cellStyle name="20% - Accent6 7 8" xfId="4878"/>
    <cellStyle name="20% - Accent6 7 8 2" xfId="4879"/>
    <cellStyle name="20% - Accent6 7 9" xfId="4880"/>
    <cellStyle name="20% - Accent6 7 9 2" xfId="4881"/>
    <cellStyle name="20% - Accent6 8" xfId="4882"/>
    <cellStyle name="20% - Accent6 9" xfId="4883"/>
    <cellStyle name="20% - Accent6 9 2" xfId="4884"/>
    <cellStyle name="20% - Accent6 9 3" xfId="4885"/>
    <cellStyle name="40% - Accent1 10" xfId="4886"/>
    <cellStyle name="40% - Accent1 11" xfId="4887"/>
    <cellStyle name="40% - Accent1 2" xfId="3003"/>
    <cellStyle name="40% - Accent1 2 2" xfId="4888"/>
    <cellStyle name="40% - Accent1 2 2 2" xfId="4889"/>
    <cellStyle name="40% - Accent1 2 3" xfId="4890"/>
    <cellStyle name="40% - Accent1 2 4" xfId="4891"/>
    <cellStyle name="40% - Accent1 2 5" xfId="4892"/>
    <cellStyle name="40% - Accent1 2 6" xfId="4893"/>
    <cellStyle name="40% - Accent1 2 7" xfId="4894"/>
    <cellStyle name="40% - Accent1 3" xfId="3004"/>
    <cellStyle name="40% - Accent1 3 2" xfId="4895"/>
    <cellStyle name="40% - Accent1 3 2 2" xfId="4896"/>
    <cellStyle name="40% - Accent1 3 3" xfId="4897"/>
    <cellStyle name="40% - Accent1 3 3 2" xfId="4898"/>
    <cellStyle name="40% - Accent1 3 4" xfId="4899"/>
    <cellStyle name="40% - Accent1 4" xfId="3188"/>
    <cellStyle name="40% - Accent1 4 2" xfId="4900"/>
    <cellStyle name="40% - Accent1 4 3" xfId="4901"/>
    <cellStyle name="40% - Accent1 4 4" xfId="4902"/>
    <cellStyle name="40% - Accent1 5" xfId="4903"/>
    <cellStyle name="40% - Accent1 5 2" xfId="4904"/>
    <cellStyle name="40% - Accent1 6" xfId="4905"/>
    <cellStyle name="40% - Accent1 6 2" xfId="4906"/>
    <cellStyle name="40% - Accent1 7" xfId="4907"/>
    <cellStyle name="40% - Accent1 7 10" xfId="4908"/>
    <cellStyle name="40% - Accent1 7 11" xfId="4909"/>
    <cellStyle name="40% - Accent1 7 12" xfId="4910"/>
    <cellStyle name="40% - Accent1 7 13" xfId="4911"/>
    <cellStyle name="40% - Accent1 7 14" xfId="4912"/>
    <cellStyle name="40% - Accent1 7 2" xfId="4913"/>
    <cellStyle name="40% - Accent1 7 2 10" xfId="4914"/>
    <cellStyle name="40% - Accent1 7 2 11" xfId="4915"/>
    <cellStyle name="40% - Accent1 7 2 12" xfId="4916"/>
    <cellStyle name="40% - Accent1 7 2 13" xfId="4917"/>
    <cellStyle name="40% - Accent1 7 2 2" xfId="4918"/>
    <cellStyle name="40% - Accent1 7 2 2 10" xfId="4919"/>
    <cellStyle name="40% - Accent1 7 2 2 11" xfId="4920"/>
    <cellStyle name="40% - Accent1 7 2 2 12" xfId="4921"/>
    <cellStyle name="40% - Accent1 7 2 2 2" xfId="4922"/>
    <cellStyle name="40% - Accent1 7 2 2 2 10" xfId="4923"/>
    <cellStyle name="40% - Accent1 7 2 2 2 11" xfId="4924"/>
    <cellStyle name="40% - Accent1 7 2 2 2 2" xfId="4925"/>
    <cellStyle name="40% - Accent1 7 2 2 2 2 2" xfId="4926"/>
    <cellStyle name="40% - Accent1 7 2 2 2 2 2 2" xfId="4927"/>
    <cellStyle name="40% - Accent1 7 2 2 2 2 2 3" xfId="4928"/>
    <cellStyle name="40% - Accent1 7 2 2 2 2 3" xfId="4929"/>
    <cellStyle name="40% - Accent1 7 2 2 2 2 3 2" xfId="4930"/>
    <cellStyle name="40% - Accent1 7 2 2 2 2 4" xfId="4931"/>
    <cellStyle name="40% - Accent1 7 2 2 2 2 5" xfId="4932"/>
    <cellStyle name="40% - Accent1 7 2 2 2 2 6" xfId="4933"/>
    <cellStyle name="40% - Accent1 7 2 2 2 2 7" xfId="4934"/>
    <cellStyle name="40% - Accent1 7 2 2 2 2 8" xfId="4935"/>
    <cellStyle name="40% - Accent1 7 2 2 2 3" xfId="4936"/>
    <cellStyle name="40% - Accent1 7 2 2 2 3 2" xfId="4937"/>
    <cellStyle name="40% - Accent1 7 2 2 2 3 2 2" xfId="4938"/>
    <cellStyle name="40% - Accent1 7 2 2 2 3 3" xfId="4939"/>
    <cellStyle name="40% - Accent1 7 2 2 2 3 4" xfId="4940"/>
    <cellStyle name="40% - Accent1 7 2 2 2 4" xfId="4941"/>
    <cellStyle name="40% - Accent1 7 2 2 2 4 2" xfId="4942"/>
    <cellStyle name="40% - Accent1 7 2 2 2 5" xfId="4943"/>
    <cellStyle name="40% - Accent1 7 2 2 2 5 2" xfId="4944"/>
    <cellStyle name="40% - Accent1 7 2 2 2 6" xfId="4945"/>
    <cellStyle name="40% - Accent1 7 2 2 2 6 2" xfId="4946"/>
    <cellStyle name="40% - Accent1 7 2 2 2 7" xfId="4947"/>
    <cellStyle name="40% - Accent1 7 2 2 2 8" xfId="4948"/>
    <cellStyle name="40% - Accent1 7 2 2 2 9" xfId="4949"/>
    <cellStyle name="40% - Accent1 7 2 2 3" xfId="4950"/>
    <cellStyle name="40% - Accent1 7 2 2 3 2" xfId="4951"/>
    <cellStyle name="40% - Accent1 7 2 2 3 2 2" xfId="4952"/>
    <cellStyle name="40% - Accent1 7 2 2 3 2 3" xfId="4953"/>
    <cellStyle name="40% - Accent1 7 2 2 3 3" xfId="4954"/>
    <cellStyle name="40% - Accent1 7 2 2 3 3 2" xfId="4955"/>
    <cellStyle name="40% - Accent1 7 2 2 3 4" xfId="4956"/>
    <cellStyle name="40% - Accent1 7 2 2 3 5" xfId="4957"/>
    <cellStyle name="40% - Accent1 7 2 2 3 6" xfId="4958"/>
    <cellStyle name="40% - Accent1 7 2 2 3 7" xfId="4959"/>
    <cellStyle name="40% - Accent1 7 2 2 3 8" xfId="4960"/>
    <cellStyle name="40% - Accent1 7 2 2 4" xfId="4961"/>
    <cellStyle name="40% - Accent1 7 2 2 4 2" xfId="4962"/>
    <cellStyle name="40% - Accent1 7 2 2 4 2 2" xfId="4963"/>
    <cellStyle name="40% - Accent1 7 2 2 4 3" xfId="4964"/>
    <cellStyle name="40% - Accent1 7 2 2 4 4" xfId="4965"/>
    <cellStyle name="40% - Accent1 7 2 2 5" xfId="4966"/>
    <cellStyle name="40% - Accent1 7 2 2 5 2" xfId="4967"/>
    <cellStyle name="40% - Accent1 7 2 2 6" xfId="4968"/>
    <cellStyle name="40% - Accent1 7 2 2 6 2" xfId="4969"/>
    <cellStyle name="40% - Accent1 7 2 2 7" xfId="4970"/>
    <cellStyle name="40% - Accent1 7 2 2 7 2" xfId="4971"/>
    <cellStyle name="40% - Accent1 7 2 2 8" xfId="4972"/>
    <cellStyle name="40% - Accent1 7 2 2 9" xfId="4973"/>
    <cellStyle name="40% - Accent1 7 2 3" xfId="4974"/>
    <cellStyle name="40% - Accent1 7 2 3 10" xfId="4975"/>
    <cellStyle name="40% - Accent1 7 2 3 11" xfId="4976"/>
    <cellStyle name="40% - Accent1 7 2 3 2" xfId="4977"/>
    <cellStyle name="40% - Accent1 7 2 3 2 2" xfId="4978"/>
    <cellStyle name="40% - Accent1 7 2 3 2 2 2" xfId="4979"/>
    <cellStyle name="40% - Accent1 7 2 3 2 2 3" xfId="4980"/>
    <cellStyle name="40% - Accent1 7 2 3 2 3" xfId="4981"/>
    <cellStyle name="40% - Accent1 7 2 3 2 3 2" xfId="4982"/>
    <cellStyle name="40% - Accent1 7 2 3 2 4" xfId="4983"/>
    <cellStyle name="40% - Accent1 7 2 3 2 5" xfId="4984"/>
    <cellStyle name="40% - Accent1 7 2 3 2 6" xfId="4985"/>
    <cellStyle name="40% - Accent1 7 2 3 2 7" xfId="4986"/>
    <cellStyle name="40% - Accent1 7 2 3 2 8" xfId="4987"/>
    <cellStyle name="40% - Accent1 7 2 3 3" xfId="4988"/>
    <cellStyle name="40% - Accent1 7 2 3 3 2" xfId="4989"/>
    <cellStyle name="40% - Accent1 7 2 3 3 2 2" xfId="4990"/>
    <cellStyle name="40% - Accent1 7 2 3 3 3" xfId="4991"/>
    <cellStyle name="40% - Accent1 7 2 3 3 4" xfId="4992"/>
    <cellStyle name="40% - Accent1 7 2 3 4" xfId="4993"/>
    <cellStyle name="40% - Accent1 7 2 3 4 2" xfId="4994"/>
    <cellStyle name="40% - Accent1 7 2 3 5" xfId="4995"/>
    <cellStyle name="40% - Accent1 7 2 3 5 2" xfId="4996"/>
    <cellStyle name="40% - Accent1 7 2 3 6" xfId="4997"/>
    <cellStyle name="40% - Accent1 7 2 3 6 2" xfId="4998"/>
    <cellStyle name="40% - Accent1 7 2 3 7" xfId="4999"/>
    <cellStyle name="40% - Accent1 7 2 3 8" xfId="5000"/>
    <cellStyle name="40% - Accent1 7 2 3 9" xfId="5001"/>
    <cellStyle name="40% - Accent1 7 2 4" xfId="5002"/>
    <cellStyle name="40% - Accent1 7 2 4 2" xfId="5003"/>
    <cellStyle name="40% - Accent1 7 2 4 2 2" xfId="5004"/>
    <cellStyle name="40% - Accent1 7 2 4 2 3" xfId="5005"/>
    <cellStyle name="40% - Accent1 7 2 4 3" xfId="5006"/>
    <cellStyle name="40% - Accent1 7 2 4 3 2" xfId="5007"/>
    <cellStyle name="40% - Accent1 7 2 4 4" xfId="5008"/>
    <cellStyle name="40% - Accent1 7 2 4 5" xfId="5009"/>
    <cellStyle name="40% - Accent1 7 2 4 6" xfId="5010"/>
    <cellStyle name="40% - Accent1 7 2 4 7" xfId="5011"/>
    <cellStyle name="40% - Accent1 7 2 4 8" xfId="5012"/>
    <cellStyle name="40% - Accent1 7 2 5" xfId="5013"/>
    <cellStyle name="40% - Accent1 7 2 5 2" xfId="5014"/>
    <cellStyle name="40% - Accent1 7 2 5 2 2" xfId="5015"/>
    <cellStyle name="40% - Accent1 7 2 5 3" xfId="5016"/>
    <cellStyle name="40% - Accent1 7 2 5 4" xfId="5017"/>
    <cellStyle name="40% - Accent1 7 2 6" xfId="5018"/>
    <cellStyle name="40% - Accent1 7 2 6 2" xfId="5019"/>
    <cellStyle name="40% - Accent1 7 2 7" xfId="5020"/>
    <cellStyle name="40% - Accent1 7 2 7 2" xfId="5021"/>
    <cellStyle name="40% - Accent1 7 2 8" xfId="5022"/>
    <cellStyle name="40% - Accent1 7 2 8 2" xfId="5023"/>
    <cellStyle name="40% - Accent1 7 2 9" xfId="5024"/>
    <cellStyle name="40% - Accent1 7 3" xfId="5025"/>
    <cellStyle name="40% - Accent1 7 3 10" xfId="5026"/>
    <cellStyle name="40% - Accent1 7 3 11" xfId="5027"/>
    <cellStyle name="40% - Accent1 7 3 12" xfId="5028"/>
    <cellStyle name="40% - Accent1 7 3 2" xfId="5029"/>
    <cellStyle name="40% - Accent1 7 3 2 10" xfId="5030"/>
    <cellStyle name="40% - Accent1 7 3 2 11" xfId="5031"/>
    <cellStyle name="40% - Accent1 7 3 2 2" xfId="5032"/>
    <cellStyle name="40% - Accent1 7 3 2 2 2" xfId="5033"/>
    <cellStyle name="40% - Accent1 7 3 2 2 2 2" xfId="5034"/>
    <cellStyle name="40% - Accent1 7 3 2 2 2 3" xfId="5035"/>
    <cellStyle name="40% - Accent1 7 3 2 2 3" xfId="5036"/>
    <cellStyle name="40% - Accent1 7 3 2 2 3 2" xfId="5037"/>
    <cellStyle name="40% - Accent1 7 3 2 2 4" xfId="5038"/>
    <cellStyle name="40% - Accent1 7 3 2 2 5" xfId="5039"/>
    <cellStyle name="40% - Accent1 7 3 2 2 6" xfId="5040"/>
    <cellStyle name="40% - Accent1 7 3 2 2 7" xfId="5041"/>
    <cellStyle name="40% - Accent1 7 3 2 2 8" xfId="5042"/>
    <cellStyle name="40% - Accent1 7 3 2 3" xfId="5043"/>
    <cellStyle name="40% - Accent1 7 3 2 3 2" xfId="5044"/>
    <cellStyle name="40% - Accent1 7 3 2 3 2 2" xfId="5045"/>
    <cellStyle name="40% - Accent1 7 3 2 3 3" xfId="5046"/>
    <cellStyle name="40% - Accent1 7 3 2 3 4" xfId="5047"/>
    <cellStyle name="40% - Accent1 7 3 2 4" xfId="5048"/>
    <cellStyle name="40% - Accent1 7 3 2 4 2" xfId="5049"/>
    <cellStyle name="40% - Accent1 7 3 2 5" xfId="5050"/>
    <cellStyle name="40% - Accent1 7 3 2 5 2" xfId="5051"/>
    <cellStyle name="40% - Accent1 7 3 2 6" xfId="5052"/>
    <cellStyle name="40% - Accent1 7 3 2 6 2" xfId="5053"/>
    <cellStyle name="40% - Accent1 7 3 2 7" xfId="5054"/>
    <cellStyle name="40% - Accent1 7 3 2 8" xfId="5055"/>
    <cellStyle name="40% - Accent1 7 3 2 9" xfId="5056"/>
    <cellStyle name="40% - Accent1 7 3 3" xfId="5057"/>
    <cellStyle name="40% - Accent1 7 3 3 2" xfId="5058"/>
    <cellStyle name="40% - Accent1 7 3 3 2 2" xfId="5059"/>
    <cellStyle name="40% - Accent1 7 3 3 2 3" xfId="5060"/>
    <cellStyle name="40% - Accent1 7 3 3 3" xfId="5061"/>
    <cellStyle name="40% - Accent1 7 3 3 3 2" xfId="5062"/>
    <cellStyle name="40% - Accent1 7 3 3 4" xfId="5063"/>
    <cellStyle name="40% - Accent1 7 3 3 5" xfId="5064"/>
    <cellStyle name="40% - Accent1 7 3 3 6" xfId="5065"/>
    <cellStyle name="40% - Accent1 7 3 3 7" xfId="5066"/>
    <cellStyle name="40% - Accent1 7 3 3 8" xfId="5067"/>
    <cellStyle name="40% - Accent1 7 3 4" xfId="5068"/>
    <cellStyle name="40% - Accent1 7 3 4 2" xfId="5069"/>
    <cellStyle name="40% - Accent1 7 3 4 2 2" xfId="5070"/>
    <cellStyle name="40% - Accent1 7 3 4 3" xfId="5071"/>
    <cellStyle name="40% - Accent1 7 3 4 4" xfId="5072"/>
    <cellStyle name="40% - Accent1 7 3 5" xfId="5073"/>
    <cellStyle name="40% - Accent1 7 3 5 2" xfId="5074"/>
    <cellStyle name="40% - Accent1 7 3 6" xfId="5075"/>
    <cellStyle name="40% - Accent1 7 3 6 2" xfId="5076"/>
    <cellStyle name="40% - Accent1 7 3 7" xfId="5077"/>
    <cellStyle name="40% - Accent1 7 3 7 2" xfId="5078"/>
    <cellStyle name="40% - Accent1 7 3 8" xfId="5079"/>
    <cellStyle name="40% - Accent1 7 3 9" xfId="5080"/>
    <cellStyle name="40% - Accent1 7 4" xfId="5081"/>
    <cellStyle name="40% - Accent1 7 4 10" xfId="5082"/>
    <cellStyle name="40% - Accent1 7 4 11" xfId="5083"/>
    <cellStyle name="40% - Accent1 7 4 2" xfId="5084"/>
    <cellStyle name="40% - Accent1 7 4 2 2" xfId="5085"/>
    <cellStyle name="40% - Accent1 7 4 2 2 2" xfId="5086"/>
    <cellStyle name="40% - Accent1 7 4 2 2 3" xfId="5087"/>
    <cellStyle name="40% - Accent1 7 4 2 3" xfId="5088"/>
    <cellStyle name="40% - Accent1 7 4 2 3 2" xfId="5089"/>
    <cellStyle name="40% - Accent1 7 4 2 4" xfId="5090"/>
    <cellStyle name="40% - Accent1 7 4 2 5" xfId="5091"/>
    <cellStyle name="40% - Accent1 7 4 2 6" xfId="5092"/>
    <cellStyle name="40% - Accent1 7 4 2 7" xfId="5093"/>
    <cellStyle name="40% - Accent1 7 4 2 8" xfId="5094"/>
    <cellStyle name="40% - Accent1 7 4 3" xfId="5095"/>
    <cellStyle name="40% - Accent1 7 4 3 2" xfId="5096"/>
    <cellStyle name="40% - Accent1 7 4 3 2 2" xfId="5097"/>
    <cellStyle name="40% - Accent1 7 4 3 3" xfId="5098"/>
    <cellStyle name="40% - Accent1 7 4 3 4" xfId="5099"/>
    <cellStyle name="40% - Accent1 7 4 4" xfId="5100"/>
    <cellStyle name="40% - Accent1 7 4 4 2" xfId="5101"/>
    <cellStyle name="40% - Accent1 7 4 5" xfId="5102"/>
    <cellStyle name="40% - Accent1 7 4 5 2" xfId="5103"/>
    <cellStyle name="40% - Accent1 7 4 6" xfId="5104"/>
    <cellStyle name="40% - Accent1 7 4 6 2" xfId="5105"/>
    <cellStyle name="40% - Accent1 7 4 7" xfId="5106"/>
    <cellStyle name="40% - Accent1 7 4 8" xfId="5107"/>
    <cellStyle name="40% - Accent1 7 4 9" xfId="5108"/>
    <cellStyle name="40% - Accent1 7 5" xfId="5109"/>
    <cellStyle name="40% - Accent1 7 5 2" xfId="5110"/>
    <cellStyle name="40% - Accent1 7 5 2 2" xfId="5111"/>
    <cellStyle name="40% - Accent1 7 5 2 3" xfId="5112"/>
    <cellStyle name="40% - Accent1 7 5 3" xfId="5113"/>
    <cellStyle name="40% - Accent1 7 5 3 2" xfId="5114"/>
    <cellStyle name="40% - Accent1 7 5 4" xfId="5115"/>
    <cellStyle name="40% - Accent1 7 5 5" xfId="5116"/>
    <cellStyle name="40% - Accent1 7 5 6" xfId="5117"/>
    <cellStyle name="40% - Accent1 7 5 7" xfId="5118"/>
    <cellStyle name="40% - Accent1 7 5 8" xfId="5119"/>
    <cellStyle name="40% - Accent1 7 6" xfId="5120"/>
    <cellStyle name="40% - Accent1 7 6 2" xfId="5121"/>
    <cellStyle name="40% - Accent1 7 6 2 2" xfId="5122"/>
    <cellStyle name="40% - Accent1 7 6 3" xfId="5123"/>
    <cellStyle name="40% - Accent1 7 6 4" xfId="5124"/>
    <cellStyle name="40% - Accent1 7 7" xfId="5125"/>
    <cellStyle name="40% - Accent1 7 7 2" xfId="5126"/>
    <cellStyle name="40% - Accent1 7 8" xfId="5127"/>
    <cellStyle name="40% - Accent1 7 8 2" xfId="5128"/>
    <cellStyle name="40% - Accent1 7 9" xfId="5129"/>
    <cellStyle name="40% - Accent1 7 9 2" xfId="5130"/>
    <cellStyle name="40% - Accent1 8" xfId="5131"/>
    <cellStyle name="40% - Accent1 9" xfId="5132"/>
    <cellStyle name="40% - Accent1 9 2" xfId="5133"/>
    <cellStyle name="40% - Accent1 9 3" xfId="5134"/>
    <cellStyle name="40% - Accent2 10" xfId="5135"/>
    <cellStyle name="40% - Accent2 11" xfId="5136"/>
    <cellStyle name="40% - Accent2 2" xfId="3005"/>
    <cellStyle name="40% - Accent2 2 2" xfId="5137"/>
    <cellStyle name="40% - Accent2 2 2 2" xfId="5138"/>
    <cellStyle name="40% - Accent2 2 3" xfId="5139"/>
    <cellStyle name="40% - Accent2 2 4" xfId="5140"/>
    <cellStyle name="40% - Accent2 2 5" xfId="5141"/>
    <cellStyle name="40% - Accent2 2 6" xfId="5142"/>
    <cellStyle name="40% - Accent2 3" xfId="3006"/>
    <cellStyle name="40% - Accent2 3 2" xfId="5143"/>
    <cellStyle name="40% - Accent2 3 2 2" xfId="5144"/>
    <cellStyle name="40% - Accent2 3 3" xfId="5145"/>
    <cellStyle name="40% - Accent2 3 4" xfId="5146"/>
    <cellStyle name="40% - Accent2 4" xfId="3189"/>
    <cellStyle name="40% - Accent2 4 2" xfId="5147"/>
    <cellStyle name="40% - Accent2 4 3" xfId="5148"/>
    <cellStyle name="40% - Accent2 4 4" xfId="5149"/>
    <cellStyle name="40% - Accent2 5" xfId="5150"/>
    <cellStyle name="40% - Accent2 5 2" xfId="5151"/>
    <cellStyle name="40% - Accent2 6" xfId="5152"/>
    <cellStyle name="40% - Accent2 6 2" xfId="5153"/>
    <cellStyle name="40% - Accent2 7" xfId="5154"/>
    <cellStyle name="40% - Accent2 7 10" xfId="5155"/>
    <cellStyle name="40% - Accent2 7 11" xfId="5156"/>
    <cellStyle name="40% - Accent2 7 12" xfId="5157"/>
    <cellStyle name="40% - Accent2 7 13" xfId="5158"/>
    <cellStyle name="40% - Accent2 7 14" xfId="5159"/>
    <cellStyle name="40% - Accent2 7 2" xfId="5160"/>
    <cellStyle name="40% - Accent2 7 2 10" xfId="5161"/>
    <cellStyle name="40% - Accent2 7 2 11" xfId="5162"/>
    <cellStyle name="40% - Accent2 7 2 12" xfId="5163"/>
    <cellStyle name="40% - Accent2 7 2 13" xfId="5164"/>
    <cellStyle name="40% - Accent2 7 2 2" xfId="5165"/>
    <cellStyle name="40% - Accent2 7 2 2 10" xfId="5166"/>
    <cellStyle name="40% - Accent2 7 2 2 11" xfId="5167"/>
    <cellStyle name="40% - Accent2 7 2 2 12" xfId="5168"/>
    <cellStyle name="40% - Accent2 7 2 2 2" xfId="5169"/>
    <cellStyle name="40% - Accent2 7 2 2 2 10" xfId="5170"/>
    <cellStyle name="40% - Accent2 7 2 2 2 11" xfId="5171"/>
    <cellStyle name="40% - Accent2 7 2 2 2 2" xfId="5172"/>
    <cellStyle name="40% - Accent2 7 2 2 2 2 2" xfId="5173"/>
    <cellStyle name="40% - Accent2 7 2 2 2 2 2 2" xfId="5174"/>
    <cellStyle name="40% - Accent2 7 2 2 2 2 2 3" xfId="5175"/>
    <cellStyle name="40% - Accent2 7 2 2 2 2 3" xfId="5176"/>
    <cellStyle name="40% - Accent2 7 2 2 2 2 3 2" xfId="5177"/>
    <cellStyle name="40% - Accent2 7 2 2 2 2 4" xfId="5178"/>
    <cellStyle name="40% - Accent2 7 2 2 2 2 5" xfId="5179"/>
    <cellStyle name="40% - Accent2 7 2 2 2 2 6" xfId="5180"/>
    <cellStyle name="40% - Accent2 7 2 2 2 2 7" xfId="5181"/>
    <cellStyle name="40% - Accent2 7 2 2 2 2 8" xfId="5182"/>
    <cellStyle name="40% - Accent2 7 2 2 2 3" xfId="5183"/>
    <cellStyle name="40% - Accent2 7 2 2 2 3 2" xfId="5184"/>
    <cellStyle name="40% - Accent2 7 2 2 2 3 2 2" xfId="5185"/>
    <cellStyle name="40% - Accent2 7 2 2 2 3 3" xfId="5186"/>
    <cellStyle name="40% - Accent2 7 2 2 2 3 4" xfId="5187"/>
    <cellStyle name="40% - Accent2 7 2 2 2 4" xfId="5188"/>
    <cellStyle name="40% - Accent2 7 2 2 2 4 2" xfId="5189"/>
    <cellStyle name="40% - Accent2 7 2 2 2 5" xfId="5190"/>
    <cellStyle name="40% - Accent2 7 2 2 2 5 2" xfId="5191"/>
    <cellStyle name="40% - Accent2 7 2 2 2 6" xfId="5192"/>
    <cellStyle name="40% - Accent2 7 2 2 2 6 2" xfId="5193"/>
    <cellStyle name="40% - Accent2 7 2 2 2 7" xfId="5194"/>
    <cellStyle name="40% - Accent2 7 2 2 2 8" xfId="5195"/>
    <cellStyle name="40% - Accent2 7 2 2 2 9" xfId="5196"/>
    <cellStyle name="40% - Accent2 7 2 2 3" xfId="5197"/>
    <cellStyle name="40% - Accent2 7 2 2 3 2" xfId="5198"/>
    <cellStyle name="40% - Accent2 7 2 2 3 2 2" xfId="5199"/>
    <cellStyle name="40% - Accent2 7 2 2 3 2 3" xfId="5200"/>
    <cellStyle name="40% - Accent2 7 2 2 3 3" xfId="5201"/>
    <cellStyle name="40% - Accent2 7 2 2 3 3 2" xfId="5202"/>
    <cellStyle name="40% - Accent2 7 2 2 3 4" xfId="5203"/>
    <cellStyle name="40% - Accent2 7 2 2 3 5" xfId="5204"/>
    <cellStyle name="40% - Accent2 7 2 2 3 6" xfId="5205"/>
    <cellStyle name="40% - Accent2 7 2 2 3 7" xfId="5206"/>
    <cellStyle name="40% - Accent2 7 2 2 3 8" xfId="5207"/>
    <cellStyle name="40% - Accent2 7 2 2 4" xfId="5208"/>
    <cellStyle name="40% - Accent2 7 2 2 4 2" xfId="5209"/>
    <cellStyle name="40% - Accent2 7 2 2 4 2 2" xfId="5210"/>
    <cellStyle name="40% - Accent2 7 2 2 4 3" xfId="5211"/>
    <cellStyle name="40% - Accent2 7 2 2 4 4" xfId="5212"/>
    <cellStyle name="40% - Accent2 7 2 2 5" xfId="5213"/>
    <cellStyle name="40% - Accent2 7 2 2 5 2" xfId="5214"/>
    <cellStyle name="40% - Accent2 7 2 2 6" xfId="5215"/>
    <cellStyle name="40% - Accent2 7 2 2 6 2" xfId="5216"/>
    <cellStyle name="40% - Accent2 7 2 2 7" xfId="5217"/>
    <cellStyle name="40% - Accent2 7 2 2 7 2" xfId="5218"/>
    <cellStyle name="40% - Accent2 7 2 2 8" xfId="5219"/>
    <cellStyle name="40% - Accent2 7 2 2 9" xfId="5220"/>
    <cellStyle name="40% - Accent2 7 2 3" xfId="5221"/>
    <cellStyle name="40% - Accent2 7 2 3 10" xfId="5222"/>
    <cellStyle name="40% - Accent2 7 2 3 11" xfId="5223"/>
    <cellStyle name="40% - Accent2 7 2 3 2" xfId="5224"/>
    <cellStyle name="40% - Accent2 7 2 3 2 2" xfId="5225"/>
    <cellStyle name="40% - Accent2 7 2 3 2 2 2" xfId="5226"/>
    <cellStyle name="40% - Accent2 7 2 3 2 2 3" xfId="5227"/>
    <cellStyle name="40% - Accent2 7 2 3 2 3" xfId="5228"/>
    <cellStyle name="40% - Accent2 7 2 3 2 3 2" xfId="5229"/>
    <cellStyle name="40% - Accent2 7 2 3 2 4" xfId="5230"/>
    <cellStyle name="40% - Accent2 7 2 3 2 5" xfId="5231"/>
    <cellStyle name="40% - Accent2 7 2 3 2 6" xfId="5232"/>
    <cellStyle name="40% - Accent2 7 2 3 2 7" xfId="5233"/>
    <cellStyle name="40% - Accent2 7 2 3 2 8" xfId="5234"/>
    <cellStyle name="40% - Accent2 7 2 3 3" xfId="5235"/>
    <cellStyle name="40% - Accent2 7 2 3 3 2" xfId="5236"/>
    <cellStyle name="40% - Accent2 7 2 3 3 2 2" xfId="5237"/>
    <cellStyle name="40% - Accent2 7 2 3 3 3" xfId="5238"/>
    <cellStyle name="40% - Accent2 7 2 3 3 4" xfId="5239"/>
    <cellStyle name="40% - Accent2 7 2 3 4" xfId="5240"/>
    <cellStyle name="40% - Accent2 7 2 3 4 2" xfId="5241"/>
    <cellStyle name="40% - Accent2 7 2 3 5" xfId="5242"/>
    <cellStyle name="40% - Accent2 7 2 3 5 2" xfId="5243"/>
    <cellStyle name="40% - Accent2 7 2 3 6" xfId="5244"/>
    <cellStyle name="40% - Accent2 7 2 3 6 2" xfId="5245"/>
    <cellStyle name="40% - Accent2 7 2 3 7" xfId="5246"/>
    <cellStyle name="40% - Accent2 7 2 3 8" xfId="5247"/>
    <cellStyle name="40% - Accent2 7 2 3 9" xfId="5248"/>
    <cellStyle name="40% - Accent2 7 2 4" xfId="5249"/>
    <cellStyle name="40% - Accent2 7 2 4 2" xfId="5250"/>
    <cellStyle name="40% - Accent2 7 2 4 2 2" xfId="5251"/>
    <cellStyle name="40% - Accent2 7 2 4 2 3" xfId="5252"/>
    <cellStyle name="40% - Accent2 7 2 4 3" xfId="5253"/>
    <cellStyle name="40% - Accent2 7 2 4 3 2" xfId="5254"/>
    <cellStyle name="40% - Accent2 7 2 4 4" xfId="5255"/>
    <cellStyle name="40% - Accent2 7 2 4 5" xfId="5256"/>
    <cellStyle name="40% - Accent2 7 2 4 6" xfId="5257"/>
    <cellStyle name="40% - Accent2 7 2 4 7" xfId="5258"/>
    <cellStyle name="40% - Accent2 7 2 4 8" xfId="5259"/>
    <cellStyle name="40% - Accent2 7 2 5" xfId="5260"/>
    <cellStyle name="40% - Accent2 7 2 5 2" xfId="5261"/>
    <cellStyle name="40% - Accent2 7 2 5 2 2" xfId="5262"/>
    <cellStyle name="40% - Accent2 7 2 5 3" xfId="5263"/>
    <cellStyle name="40% - Accent2 7 2 5 4" xfId="5264"/>
    <cellStyle name="40% - Accent2 7 2 6" xfId="5265"/>
    <cellStyle name="40% - Accent2 7 2 6 2" xfId="5266"/>
    <cellStyle name="40% - Accent2 7 2 7" xfId="5267"/>
    <cellStyle name="40% - Accent2 7 2 7 2" xfId="5268"/>
    <cellStyle name="40% - Accent2 7 2 8" xfId="5269"/>
    <cellStyle name="40% - Accent2 7 2 8 2" xfId="5270"/>
    <cellStyle name="40% - Accent2 7 2 9" xfId="5271"/>
    <cellStyle name="40% - Accent2 7 3" xfId="5272"/>
    <cellStyle name="40% - Accent2 7 3 10" xfId="5273"/>
    <cellStyle name="40% - Accent2 7 3 11" xfId="5274"/>
    <cellStyle name="40% - Accent2 7 3 12" xfId="5275"/>
    <cellStyle name="40% - Accent2 7 3 2" xfId="5276"/>
    <cellStyle name="40% - Accent2 7 3 2 10" xfId="5277"/>
    <cellStyle name="40% - Accent2 7 3 2 11" xfId="5278"/>
    <cellStyle name="40% - Accent2 7 3 2 2" xfId="5279"/>
    <cellStyle name="40% - Accent2 7 3 2 2 2" xfId="5280"/>
    <cellStyle name="40% - Accent2 7 3 2 2 2 2" xfId="5281"/>
    <cellStyle name="40% - Accent2 7 3 2 2 2 3" xfId="5282"/>
    <cellStyle name="40% - Accent2 7 3 2 2 3" xfId="5283"/>
    <cellStyle name="40% - Accent2 7 3 2 2 3 2" xfId="5284"/>
    <cellStyle name="40% - Accent2 7 3 2 2 4" xfId="5285"/>
    <cellStyle name="40% - Accent2 7 3 2 2 5" xfId="5286"/>
    <cellStyle name="40% - Accent2 7 3 2 2 6" xfId="5287"/>
    <cellStyle name="40% - Accent2 7 3 2 2 7" xfId="5288"/>
    <cellStyle name="40% - Accent2 7 3 2 2 8" xfId="5289"/>
    <cellStyle name="40% - Accent2 7 3 2 3" xfId="5290"/>
    <cellStyle name="40% - Accent2 7 3 2 3 2" xfId="5291"/>
    <cellStyle name="40% - Accent2 7 3 2 3 2 2" xfId="5292"/>
    <cellStyle name="40% - Accent2 7 3 2 3 3" xfId="5293"/>
    <cellStyle name="40% - Accent2 7 3 2 3 4" xfId="5294"/>
    <cellStyle name="40% - Accent2 7 3 2 4" xfId="5295"/>
    <cellStyle name="40% - Accent2 7 3 2 4 2" xfId="5296"/>
    <cellStyle name="40% - Accent2 7 3 2 5" xfId="5297"/>
    <cellStyle name="40% - Accent2 7 3 2 5 2" xfId="5298"/>
    <cellStyle name="40% - Accent2 7 3 2 6" xfId="5299"/>
    <cellStyle name="40% - Accent2 7 3 2 6 2" xfId="5300"/>
    <cellStyle name="40% - Accent2 7 3 2 7" xfId="5301"/>
    <cellStyle name="40% - Accent2 7 3 2 8" xfId="5302"/>
    <cellStyle name="40% - Accent2 7 3 2 9" xfId="5303"/>
    <cellStyle name="40% - Accent2 7 3 3" xfId="5304"/>
    <cellStyle name="40% - Accent2 7 3 3 2" xfId="5305"/>
    <cellStyle name="40% - Accent2 7 3 3 2 2" xfId="5306"/>
    <cellStyle name="40% - Accent2 7 3 3 2 3" xfId="5307"/>
    <cellStyle name="40% - Accent2 7 3 3 3" xfId="5308"/>
    <cellStyle name="40% - Accent2 7 3 3 3 2" xfId="5309"/>
    <cellStyle name="40% - Accent2 7 3 3 4" xfId="5310"/>
    <cellStyle name="40% - Accent2 7 3 3 5" xfId="5311"/>
    <cellStyle name="40% - Accent2 7 3 3 6" xfId="5312"/>
    <cellStyle name="40% - Accent2 7 3 3 7" xfId="5313"/>
    <cellStyle name="40% - Accent2 7 3 3 8" xfId="5314"/>
    <cellStyle name="40% - Accent2 7 3 4" xfId="5315"/>
    <cellStyle name="40% - Accent2 7 3 4 2" xfId="5316"/>
    <cellStyle name="40% - Accent2 7 3 4 2 2" xfId="5317"/>
    <cellStyle name="40% - Accent2 7 3 4 3" xfId="5318"/>
    <cellStyle name="40% - Accent2 7 3 4 4" xfId="5319"/>
    <cellStyle name="40% - Accent2 7 3 5" xfId="5320"/>
    <cellStyle name="40% - Accent2 7 3 5 2" xfId="5321"/>
    <cellStyle name="40% - Accent2 7 3 6" xfId="5322"/>
    <cellStyle name="40% - Accent2 7 3 6 2" xfId="5323"/>
    <cellStyle name="40% - Accent2 7 3 7" xfId="5324"/>
    <cellStyle name="40% - Accent2 7 3 7 2" xfId="5325"/>
    <cellStyle name="40% - Accent2 7 3 8" xfId="5326"/>
    <cellStyle name="40% - Accent2 7 3 9" xfId="5327"/>
    <cellStyle name="40% - Accent2 7 4" xfId="5328"/>
    <cellStyle name="40% - Accent2 7 4 10" xfId="5329"/>
    <cellStyle name="40% - Accent2 7 4 11" xfId="5330"/>
    <cellStyle name="40% - Accent2 7 4 2" xfId="5331"/>
    <cellStyle name="40% - Accent2 7 4 2 2" xfId="5332"/>
    <cellStyle name="40% - Accent2 7 4 2 2 2" xfId="5333"/>
    <cellStyle name="40% - Accent2 7 4 2 2 3" xfId="5334"/>
    <cellStyle name="40% - Accent2 7 4 2 3" xfId="5335"/>
    <cellStyle name="40% - Accent2 7 4 2 3 2" xfId="5336"/>
    <cellStyle name="40% - Accent2 7 4 2 4" xfId="5337"/>
    <cellStyle name="40% - Accent2 7 4 2 5" xfId="5338"/>
    <cellStyle name="40% - Accent2 7 4 2 6" xfId="5339"/>
    <cellStyle name="40% - Accent2 7 4 2 7" xfId="5340"/>
    <cellStyle name="40% - Accent2 7 4 2 8" xfId="5341"/>
    <cellStyle name="40% - Accent2 7 4 3" xfId="5342"/>
    <cellStyle name="40% - Accent2 7 4 3 2" xfId="5343"/>
    <cellStyle name="40% - Accent2 7 4 3 2 2" xfId="5344"/>
    <cellStyle name="40% - Accent2 7 4 3 3" xfId="5345"/>
    <cellStyle name="40% - Accent2 7 4 3 4" xfId="5346"/>
    <cellStyle name="40% - Accent2 7 4 4" xfId="5347"/>
    <cellStyle name="40% - Accent2 7 4 4 2" xfId="5348"/>
    <cellStyle name="40% - Accent2 7 4 5" xfId="5349"/>
    <cellStyle name="40% - Accent2 7 4 5 2" xfId="5350"/>
    <cellStyle name="40% - Accent2 7 4 6" xfId="5351"/>
    <cellStyle name="40% - Accent2 7 4 6 2" xfId="5352"/>
    <cellStyle name="40% - Accent2 7 4 7" xfId="5353"/>
    <cellStyle name="40% - Accent2 7 4 8" xfId="5354"/>
    <cellStyle name="40% - Accent2 7 4 9" xfId="5355"/>
    <cellStyle name="40% - Accent2 7 5" xfId="5356"/>
    <cellStyle name="40% - Accent2 7 5 2" xfId="5357"/>
    <cellStyle name="40% - Accent2 7 5 2 2" xfId="5358"/>
    <cellStyle name="40% - Accent2 7 5 2 3" xfId="5359"/>
    <cellStyle name="40% - Accent2 7 5 3" xfId="5360"/>
    <cellStyle name="40% - Accent2 7 5 3 2" xfId="5361"/>
    <cellStyle name="40% - Accent2 7 5 4" xfId="5362"/>
    <cellStyle name="40% - Accent2 7 5 5" xfId="5363"/>
    <cellStyle name="40% - Accent2 7 5 6" xfId="5364"/>
    <cellStyle name="40% - Accent2 7 5 7" xfId="5365"/>
    <cellStyle name="40% - Accent2 7 5 8" xfId="5366"/>
    <cellStyle name="40% - Accent2 7 6" xfId="5367"/>
    <cellStyle name="40% - Accent2 7 6 2" xfId="5368"/>
    <cellStyle name="40% - Accent2 7 6 2 2" xfId="5369"/>
    <cellStyle name="40% - Accent2 7 6 3" xfId="5370"/>
    <cellStyle name="40% - Accent2 7 6 4" xfId="5371"/>
    <cellStyle name="40% - Accent2 7 7" xfId="5372"/>
    <cellStyle name="40% - Accent2 7 7 2" xfId="5373"/>
    <cellStyle name="40% - Accent2 7 8" xfId="5374"/>
    <cellStyle name="40% - Accent2 7 8 2" xfId="5375"/>
    <cellStyle name="40% - Accent2 7 9" xfId="5376"/>
    <cellStyle name="40% - Accent2 7 9 2" xfId="5377"/>
    <cellStyle name="40% - Accent2 8" xfId="5378"/>
    <cellStyle name="40% - Accent2 9" xfId="5379"/>
    <cellStyle name="40% - Accent2 9 2" xfId="5380"/>
    <cellStyle name="40% - Accent2 9 3" xfId="5381"/>
    <cellStyle name="40% - Accent3 10" xfId="5382"/>
    <cellStyle name="40% - Accent3 11" xfId="5383"/>
    <cellStyle name="40% - Accent3 2" xfId="3007"/>
    <cellStyle name="40% - Accent3 2 2" xfId="5384"/>
    <cellStyle name="40% - Accent3 2 2 2" xfId="5385"/>
    <cellStyle name="40% - Accent3 2 3" xfId="5386"/>
    <cellStyle name="40% - Accent3 2 4" xfId="5387"/>
    <cellStyle name="40% - Accent3 2 5" xfId="5388"/>
    <cellStyle name="40% - Accent3 2 6" xfId="5389"/>
    <cellStyle name="40% - Accent3 2 7" xfId="5390"/>
    <cellStyle name="40% - Accent3 3" xfId="3008"/>
    <cellStyle name="40% - Accent3 3 2" xfId="5391"/>
    <cellStyle name="40% - Accent3 3 2 2" xfId="5392"/>
    <cellStyle name="40% - Accent3 3 3" xfId="5393"/>
    <cellStyle name="40% - Accent3 3 3 2" xfId="5394"/>
    <cellStyle name="40% - Accent3 3 4" xfId="5395"/>
    <cellStyle name="40% - Accent3 4" xfId="3190"/>
    <cellStyle name="40% - Accent3 4 2" xfId="5396"/>
    <cellStyle name="40% - Accent3 4 3" xfId="5397"/>
    <cellStyle name="40% - Accent3 4 4" xfId="5398"/>
    <cellStyle name="40% - Accent3 5" xfId="5399"/>
    <cellStyle name="40% - Accent3 5 2" xfId="5400"/>
    <cellStyle name="40% - Accent3 6" xfId="5401"/>
    <cellStyle name="40% - Accent3 6 2" xfId="5402"/>
    <cellStyle name="40% - Accent3 7" xfId="5403"/>
    <cellStyle name="40% - Accent3 7 10" xfId="5404"/>
    <cellStyle name="40% - Accent3 7 11" xfId="5405"/>
    <cellStyle name="40% - Accent3 7 12" xfId="5406"/>
    <cellStyle name="40% - Accent3 7 13" xfId="5407"/>
    <cellStyle name="40% - Accent3 7 14" xfId="5408"/>
    <cellStyle name="40% - Accent3 7 2" xfId="5409"/>
    <cellStyle name="40% - Accent3 7 2 10" xfId="5410"/>
    <cellStyle name="40% - Accent3 7 2 11" xfId="5411"/>
    <cellStyle name="40% - Accent3 7 2 12" xfId="5412"/>
    <cellStyle name="40% - Accent3 7 2 13" xfId="5413"/>
    <cellStyle name="40% - Accent3 7 2 2" xfId="5414"/>
    <cellStyle name="40% - Accent3 7 2 2 10" xfId="5415"/>
    <cellStyle name="40% - Accent3 7 2 2 11" xfId="5416"/>
    <cellStyle name="40% - Accent3 7 2 2 12" xfId="5417"/>
    <cellStyle name="40% - Accent3 7 2 2 2" xfId="5418"/>
    <cellStyle name="40% - Accent3 7 2 2 2 10" xfId="5419"/>
    <cellStyle name="40% - Accent3 7 2 2 2 11" xfId="5420"/>
    <cellStyle name="40% - Accent3 7 2 2 2 2" xfId="5421"/>
    <cellStyle name="40% - Accent3 7 2 2 2 2 2" xfId="5422"/>
    <cellStyle name="40% - Accent3 7 2 2 2 2 2 2" xfId="5423"/>
    <cellStyle name="40% - Accent3 7 2 2 2 2 2 3" xfId="5424"/>
    <cellStyle name="40% - Accent3 7 2 2 2 2 3" xfId="5425"/>
    <cellStyle name="40% - Accent3 7 2 2 2 2 3 2" xfId="5426"/>
    <cellStyle name="40% - Accent3 7 2 2 2 2 4" xfId="5427"/>
    <cellStyle name="40% - Accent3 7 2 2 2 2 5" xfId="5428"/>
    <cellStyle name="40% - Accent3 7 2 2 2 2 6" xfId="5429"/>
    <cellStyle name="40% - Accent3 7 2 2 2 2 7" xfId="5430"/>
    <cellStyle name="40% - Accent3 7 2 2 2 2 8" xfId="5431"/>
    <cellStyle name="40% - Accent3 7 2 2 2 3" xfId="5432"/>
    <cellStyle name="40% - Accent3 7 2 2 2 3 2" xfId="5433"/>
    <cellStyle name="40% - Accent3 7 2 2 2 3 2 2" xfId="5434"/>
    <cellStyle name="40% - Accent3 7 2 2 2 3 3" xfId="5435"/>
    <cellStyle name="40% - Accent3 7 2 2 2 3 4" xfId="5436"/>
    <cellStyle name="40% - Accent3 7 2 2 2 4" xfId="5437"/>
    <cellStyle name="40% - Accent3 7 2 2 2 4 2" xfId="5438"/>
    <cellStyle name="40% - Accent3 7 2 2 2 5" xfId="5439"/>
    <cellStyle name="40% - Accent3 7 2 2 2 5 2" xfId="5440"/>
    <cellStyle name="40% - Accent3 7 2 2 2 6" xfId="5441"/>
    <cellStyle name="40% - Accent3 7 2 2 2 6 2" xfId="5442"/>
    <cellStyle name="40% - Accent3 7 2 2 2 7" xfId="5443"/>
    <cellStyle name="40% - Accent3 7 2 2 2 8" xfId="5444"/>
    <cellStyle name="40% - Accent3 7 2 2 2 9" xfId="5445"/>
    <cellStyle name="40% - Accent3 7 2 2 3" xfId="5446"/>
    <cellStyle name="40% - Accent3 7 2 2 3 2" xfId="5447"/>
    <cellStyle name="40% - Accent3 7 2 2 3 2 2" xfId="5448"/>
    <cellStyle name="40% - Accent3 7 2 2 3 2 3" xfId="5449"/>
    <cellStyle name="40% - Accent3 7 2 2 3 3" xfId="5450"/>
    <cellStyle name="40% - Accent3 7 2 2 3 3 2" xfId="5451"/>
    <cellStyle name="40% - Accent3 7 2 2 3 4" xfId="5452"/>
    <cellStyle name="40% - Accent3 7 2 2 3 5" xfId="5453"/>
    <cellStyle name="40% - Accent3 7 2 2 3 6" xfId="5454"/>
    <cellStyle name="40% - Accent3 7 2 2 3 7" xfId="5455"/>
    <cellStyle name="40% - Accent3 7 2 2 3 8" xfId="5456"/>
    <cellStyle name="40% - Accent3 7 2 2 4" xfId="5457"/>
    <cellStyle name="40% - Accent3 7 2 2 4 2" xfId="5458"/>
    <cellStyle name="40% - Accent3 7 2 2 4 2 2" xfId="5459"/>
    <cellStyle name="40% - Accent3 7 2 2 4 3" xfId="5460"/>
    <cellStyle name="40% - Accent3 7 2 2 4 4" xfId="5461"/>
    <cellStyle name="40% - Accent3 7 2 2 5" xfId="5462"/>
    <cellStyle name="40% - Accent3 7 2 2 5 2" xfId="5463"/>
    <cellStyle name="40% - Accent3 7 2 2 6" xfId="5464"/>
    <cellStyle name="40% - Accent3 7 2 2 6 2" xfId="5465"/>
    <cellStyle name="40% - Accent3 7 2 2 7" xfId="5466"/>
    <cellStyle name="40% - Accent3 7 2 2 7 2" xfId="5467"/>
    <cellStyle name="40% - Accent3 7 2 2 8" xfId="5468"/>
    <cellStyle name="40% - Accent3 7 2 2 9" xfId="5469"/>
    <cellStyle name="40% - Accent3 7 2 3" xfId="5470"/>
    <cellStyle name="40% - Accent3 7 2 3 10" xfId="5471"/>
    <cellStyle name="40% - Accent3 7 2 3 11" xfId="5472"/>
    <cellStyle name="40% - Accent3 7 2 3 2" xfId="5473"/>
    <cellStyle name="40% - Accent3 7 2 3 2 2" xfId="5474"/>
    <cellStyle name="40% - Accent3 7 2 3 2 2 2" xfId="5475"/>
    <cellStyle name="40% - Accent3 7 2 3 2 2 3" xfId="5476"/>
    <cellStyle name="40% - Accent3 7 2 3 2 3" xfId="5477"/>
    <cellStyle name="40% - Accent3 7 2 3 2 3 2" xfId="5478"/>
    <cellStyle name="40% - Accent3 7 2 3 2 4" xfId="5479"/>
    <cellStyle name="40% - Accent3 7 2 3 2 5" xfId="5480"/>
    <cellStyle name="40% - Accent3 7 2 3 2 6" xfId="5481"/>
    <cellStyle name="40% - Accent3 7 2 3 2 7" xfId="5482"/>
    <cellStyle name="40% - Accent3 7 2 3 2 8" xfId="5483"/>
    <cellStyle name="40% - Accent3 7 2 3 3" xfId="5484"/>
    <cellStyle name="40% - Accent3 7 2 3 3 2" xfId="5485"/>
    <cellStyle name="40% - Accent3 7 2 3 3 2 2" xfId="5486"/>
    <cellStyle name="40% - Accent3 7 2 3 3 3" xfId="5487"/>
    <cellStyle name="40% - Accent3 7 2 3 3 4" xfId="5488"/>
    <cellStyle name="40% - Accent3 7 2 3 4" xfId="5489"/>
    <cellStyle name="40% - Accent3 7 2 3 4 2" xfId="5490"/>
    <cellStyle name="40% - Accent3 7 2 3 5" xfId="5491"/>
    <cellStyle name="40% - Accent3 7 2 3 5 2" xfId="5492"/>
    <cellStyle name="40% - Accent3 7 2 3 6" xfId="5493"/>
    <cellStyle name="40% - Accent3 7 2 3 6 2" xfId="5494"/>
    <cellStyle name="40% - Accent3 7 2 3 7" xfId="5495"/>
    <cellStyle name="40% - Accent3 7 2 3 8" xfId="5496"/>
    <cellStyle name="40% - Accent3 7 2 3 9" xfId="5497"/>
    <cellStyle name="40% - Accent3 7 2 4" xfId="5498"/>
    <cellStyle name="40% - Accent3 7 2 4 2" xfId="5499"/>
    <cellStyle name="40% - Accent3 7 2 4 2 2" xfId="5500"/>
    <cellStyle name="40% - Accent3 7 2 4 2 3" xfId="5501"/>
    <cellStyle name="40% - Accent3 7 2 4 3" xfId="5502"/>
    <cellStyle name="40% - Accent3 7 2 4 3 2" xfId="5503"/>
    <cellStyle name="40% - Accent3 7 2 4 4" xfId="5504"/>
    <cellStyle name="40% - Accent3 7 2 4 5" xfId="5505"/>
    <cellStyle name="40% - Accent3 7 2 4 6" xfId="5506"/>
    <cellStyle name="40% - Accent3 7 2 4 7" xfId="5507"/>
    <cellStyle name="40% - Accent3 7 2 4 8" xfId="5508"/>
    <cellStyle name="40% - Accent3 7 2 5" xfId="5509"/>
    <cellStyle name="40% - Accent3 7 2 5 2" xfId="5510"/>
    <cellStyle name="40% - Accent3 7 2 5 2 2" xfId="5511"/>
    <cellStyle name="40% - Accent3 7 2 5 3" xfId="5512"/>
    <cellStyle name="40% - Accent3 7 2 5 4" xfId="5513"/>
    <cellStyle name="40% - Accent3 7 2 6" xfId="5514"/>
    <cellStyle name="40% - Accent3 7 2 6 2" xfId="5515"/>
    <cellStyle name="40% - Accent3 7 2 7" xfId="5516"/>
    <cellStyle name="40% - Accent3 7 2 7 2" xfId="5517"/>
    <cellStyle name="40% - Accent3 7 2 8" xfId="5518"/>
    <cellStyle name="40% - Accent3 7 2 8 2" xfId="5519"/>
    <cellStyle name="40% - Accent3 7 2 9" xfId="5520"/>
    <cellStyle name="40% - Accent3 7 3" xfId="5521"/>
    <cellStyle name="40% - Accent3 7 3 10" xfId="5522"/>
    <cellStyle name="40% - Accent3 7 3 11" xfId="5523"/>
    <cellStyle name="40% - Accent3 7 3 12" xfId="5524"/>
    <cellStyle name="40% - Accent3 7 3 2" xfId="5525"/>
    <cellStyle name="40% - Accent3 7 3 2 10" xfId="5526"/>
    <cellStyle name="40% - Accent3 7 3 2 11" xfId="5527"/>
    <cellStyle name="40% - Accent3 7 3 2 2" xfId="5528"/>
    <cellStyle name="40% - Accent3 7 3 2 2 2" xfId="5529"/>
    <cellStyle name="40% - Accent3 7 3 2 2 2 2" xfId="5530"/>
    <cellStyle name="40% - Accent3 7 3 2 2 2 3" xfId="5531"/>
    <cellStyle name="40% - Accent3 7 3 2 2 3" xfId="5532"/>
    <cellStyle name="40% - Accent3 7 3 2 2 3 2" xfId="5533"/>
    <cellStyle name="40% - Accent3 7 3 2 2 4" xfId="5534"/>
    <cellStyle name="40% - Accent3 7 3 2 2 5" xfId="5535"/>
    <cellStyle name="40% - Accent3 7 3 2 2 6" xfId="5536"/>
    <cellStyle name="40% - Accent3 7 3 2 2 7" xfId="5537"/>
    <cellStyle name="40% - Accent3 7 3 2 2 8" xfId="5538"/>
    <cellStyle name="40% - Accent3 7 3 2 3" xfId="5539"/>
    <cellStyle name="40% - Accent3 7 3 2 3 2" xfId="5540"/>
    <cellStyle name="40% - Accent3 7 3 2 3 2 2" xfId="5541"/>
    <cellStyle name="40% - Accent3 7 3 2 3 3" xfId="5542"/>
    <cellStyle name="40% - Accent3 7 3 2 3 4" xfId="5543"/>
    <cellStyle name="40% - Accent3 7 3 2 4" xfId="5544"/>
    <cellStyle name="40% - Accent3 7 3 2 4 2" xfId="5545"/>
    <cellStyle name="40% - Accent3 7 3 2 5" xfId="5546"/>
    <cellStyle name="40% - Accent3 7 3 2 5 2" xfId="5547"/>
    <cellStyle name="40% - Accent3 7 3 2 6" xfId="5548"/>
    <cellStyle name="40% - Accent3 7 3 2 6 2" xfId="5549"/>
    <cellStyle name="40% - Accent3 7 3 2 7" xfId="5550"/>
    <cellStyle name="40% - Accent3 7 3 2 8" xfId="5551"/>
    <cellStyle name="40% - Accent3 7 3 2 9" xfId="5552"/>
    <cellStyle name="40% - Accent3 7 3 3" xfId="5553"/>
    <cellStyle name="40% - Accent3 7 3 3 2" xfId="5554"/>
    <cellStyle name="40% - Accent3 7 3 3 2 2" xfId="5555"/>
    <cellStyle name="40% - Accent3 7 3 3 2 3" xfId="5556"/>
    <cellStyle name="40% - Accent3 7 3 3 3" xfId="5557"/>
    <cellStyle name="40% - Accent3 7 3 3 3 2" xfId="5558"/>
    <cellStyle name="40% - Accent3 7 3 3 4" xfId="5559"/>
    <cellStyle name="40% - Accent3 7 3 3 5" xfId="5560"/>
    <cellStyle name="40% - Accent3 7 3 3 6" xfId="5561"/>
    <cellStyle name="40% - Accent3 7 3 3 7" xfId="5562"/>
    <cellStyle name="40% - Accent3 7 3 3 8" xfId="5563"/>
    <cellStyle name="40% - Accent3 7 3 4" xfId="5564"/>
    <cellStyle name="40% - Accent3 7 3 4 2" xfId="5565"/>
    <cellStyle name="40% - Accent3 7 3 4 2 2" xfId="5566"/>
    <cellStyle name="40% - Accent3 7 3 4 3" xfId="5567"/>
    <cellStyle name="40% - Accent3 7 3 4 4" xfId="5568"/>
    <cellStyle name="40% - Accent3 7 3 5" xfId="5569"/>
    <cellStyle name="40% - Accent3 7 3 5 2" xfId="5570"/>
    <cellStyle name="40% - Accent3 7 3 6" xfId="5571"/>
    <cellStyle name="40% - Accent3 7 3 6 2" xfId="5572"/>
    <cellStyle name="40% - Accent3 7 3 7" xfId="5573"/>
    <cellStyle name="40% - Accent3 7 3 7 2" xfId="5574"/>
    <cellStyle name="40% - Accent3 7 3 8" xfId="5575"/>
    <cellStyle name="40% - Accent3 7 3 9" xfId="5576"/>
    <cellStyle name="40% - Accent3 7 4" xfId="5577"/>
    <cellStyle name="40% - Accent3 7 4 10" xfId="5578"/>
    <cellStyle name="40% - Accent3 7 4 11" xfId="5579"/>
    <cellStyle name="40% - Accent3 7 4 2" xfId="5580"/>
    <cellStyle name="40% - Accent3 7 4 2 2" xfId="5581"/>
    <cellStyle name="40% - Accent3 7 4 2 2 2" xfId="5582"/>
    <cellStyle name="40% - Accent3 7 4 2 2 3" xfId="5583"/>
    <cellStyle name="40% - Accent3 7 4 2 3" xfId="5584"/>
    <cellStyle name="40% - Accent3 7 4 2 3 2" xfId="5585"/>
    <cellStyle name="40% - Accent3 7 4 2 4" xfId="5586"/>
    <cellStyle name="40% - Accent3 7 4 2 5" xfId="5587"/>
    <cellStyle name="40% - Accent3 7 4 2 6" xfId="5588"/>
    <cellStyle name="40% - Accent3 7 4 2 7" xfId="5589"/>
    <cellStyle name="40% - Accent3 7 4 2 8" xfId="5590"/>
    <cellStyle name="40% - Accent3 7 4 3" xfId="5591"/>
    <cellStyle name="40% - Accent3 7 4 3 2" xfId="5592"/>
    <cellStyle name="40% - Accent3 7 4 3 2 2" xfId="5593"/>
    <cellStyle name="40% - Accent3 7 4 3 3" xfId="5594"/>
    <cellStyle name="40% - Accent3 7 4 3 4" xfId="5595"/>
    <cellStyle name="40% - Accent3 7 4 4" xfId="5596"/>
    <cellStyle name="40% - Accent3 7 4 4 2" xfId="5597"/>
    <cellStyle name="40% - Accent3 7 4 5" xfId="5598"/>
    <cellStyle name="40% - Accent3 7 4 5 2" xfId="5599"/>
    <cellStyle name="40% - Accent3 7 4 6" xfId="5600"/>
    <cellStyle name="40% - Accent3 7 4 6 2" xfId="5601"/>
    <cellStyle name="40% - Accent3 7 4 7" xfId="5602"/>
    <cellStyle name="40% - Accent3 7 4 8" xfId="5603"/>
    <cellStyle name="40% - Accent3 7 4 9" xfId="5604"/>
    <cellStyle name="40% - Accent3 7 5" xfId="5605"/>
    <cellStyle name="40% - Accent3 7 5 2" xfId="5606"/>
    <cellStyle name="40% - Accent3 7 5 2 2" xfId="5607"/>
    <cellStyle name="40% - Accent3 7 5 2 3" xfId="5608"/>
    <cellStyle name="40% - Accent3 7 5 3" xfId="5609"/>
    <cellStyle name="40% - Accent3 7 5 3 2" xfId="5610"/>
    <cellStyle name="40% - Accent3 7 5 4" xfId="5611"/>
    <cellStyle name="40% - Accent3 7 5 5" xfId="5612"/>
    <cellStyle name="40% - Accent3 7 5 6" xfId="5613"/>
    <cellStyle name="40% - Accent3 7 5 7" xfId="5614"/>
    <cellStyle name="40% - Accent3 7 5 8" xfId="5615"/>
    <cellStyle name="40% - Accent3 7 6" xfId="5616"/>
    <cellStyle name="40% - Accent3 7 6 2" xfId="5617"/>
    <cellStyle name="40% - Accent3 7 6 2 2" xfId="5618"/>
    <cellStyle name="40% - Accent3 7 6 3" xfId="5619"/>
    <cellStyle name="40% - Accent3 7 6 4" xfId="5620"/>
    <cellStyle name="40% - Accent3 7 7" xfId="5621"/>
    <cellStyle name="40% - Accent3 7 7 2" xfId="5622"/>
    <cellStyle name="40% - Accent3 7 8" xfId="5623"/>
    <cellStyle name="40% - Accent3 7 8 2" xfId="5624"/>
    <cellStyle name="40% - Accent3 7 9" xfId="5625"/>
    <cellStyle name="40% - Accent3 7 9 2" xfId="5626"/>
    <cellStyle name="40% - Accent3 8" xfId="5627"/>
    <cellStyle name="40% - Accent3 9" xfId="5628"/>
    <cellStyle name="40% - Accent3 9 2" xfId="5629"/>
    <cellStyle name="40% - Accent3 9 3" xfId="5630"/>
    <cellStyle name="40% - Accent4 10" xfId="5631"/>
    <cellStyle name="40% - Accent4 11" xfId="5632"/>
    <cellStyle name="40% - Accent4 2" xfId="3009"/>
    <cellStyle name="40% - Accent4 2 2" xfId="5633"/>
    <cellStyle name="40% - Accent4 2 2 2" xfId="5634"/>
    <cellStyle name="40% - Accent4 2 3" xfId="5635"/>
    <cellStyle name="40% - Accent4 2 4" xfId="5636"/>
    <cellStyle name="40% - Accent4 2 5" xfId="5637"/>
    <cellStyle name="40% - Accent4 2 6" xfId="5638"/>
    <cellStyle name="40% - Accent4 2 7" xfId="5639"/>
    <cellStyle name="40% - Accent4 3" xfId="3010"/>
    <cellStyle name="40% - Accent4 3 2" xfId="5640"/>
    <cellStyle name="40% - Accent4 3 2 2" xfId="5641"/>
    <cellStyle name="40% - Accent4 3 3" xfId="5642"/>
    <cellStyle name="40% - Accent4 3 3 2" xfId="5643"/>
    <cellStyle name="40% - Accent4 3 4" xfId="5644"/>
    <cellStyle name="40% - Accent4 4" xfId="3191"/>
    <cellStyle name="40% - Accent4 4 2" xfId="5645"/>
    <cellStyle name="40% - Accent4 4 3" xfId="5646"/>
    <cellStyle name="40% - Accent4 4 4" xfId="5647"/>
    <cellStyle name="40% - Accent4 5" xfId="5648"/>
    <cellStyle name="40% - Accent4 5 2" xfId="5649"/>
    <cellStyle name="40% - Accent4 6" xfId="5650"/>
    <cellStyle name="40% - Accent4 6 2" xfId="5651"/>
    <cellStyle name="40% - Accent4 7" xfId="5652"/>
    <cellStyle name="40% - Accent4 7 10" xfId="5653"/>
    <cellStyle name="40% - Accent4 7 11" xfId="5654"/>
    <cellStyle name="40% - Accent4 7 12" xfId="5655"/>
    <cellStyle name="40% - Accent4 7 13" xfId="5656"/>
    <cellStyle name="40% - Accent4 7 14" xfId="5657"/>
    <cellStyle name="40% - Accent4 7 2" xfId="5658"/>
    <cellStyle name="40% - Accent4 7 2 10" xfId="5659"/>
    <cellStyle name="40% - Accent4 7 2 11" xfId="5660"/>
    <cellStyle name="40% - Accent4 7 2 12" xfId="5661"/>
    <cellStyle name="40% - Accent4 7 2 13" xfId="5662"/>
    <cellStyle name="40% - Accent4 7 2 2" xfId="5663"/>
    <cellStyle name="40% - Accent4 7 2 2 10" xfId="5664"/>
    <cellStyle name="40% - Accent4 7 2 2 11" xfId="5665"/>
    <cellStyle name="40% - Accent4 7 2 2 12" xfId="5666"/>
    <cellStyle name="40% - Accent4 7 2 2 2" xfId="5667"/>
    <cellStyle name="40% - Accent4 7 2 2 2 10" xfId="5668"/>
    <cellStyle name="40% - Accent4 7 2 2 2 11" xfId="5669"/>
    <cellStyle name="40% - Accent4 7 2 2 2 2" xfId="5670"/>
    <cellStyle name="40% - Accent4 7 2 2 2 2 2" xfId="5671"/>
    <cellStyle name="40% - Accent4 7 2 2 2 2 2 2" xfId="5672"/>
    <cellStyle name="40% - Accent4 7 2 2 2 2 2 3" xfId="5673"/>
    <cellStyle name="40% - Accent4 7 2 2 2 2 3" xfId="5674"/>
    <cellStyle name="40% - Accent4 7 2 2 2 2 3 2" xfId="5675"/>
    <cellStyle name="40% - Accent4 7 2 2 2 2 4" xfId="5676"/>
    <cellStyle name="40% - Accent4 7 2 2 2 2 5" xfId="5677"/>
    <cellStyle name="40% - Accent4 7 2 2 2 2 6" xfId="5678"/>
    <cellStyle name="40% - Accent4 7 2 2 2 2 7" xfId="5679"/>
    <cellStyle name="40% - Accent4 7 2 2 2 2 8" xfId="5680"/>
    <cellStyle name="40% - Accent4 7 2 2 2 3" xfId="5681"/>
    <cellStyle name="40% - Accent4 7 2 2 2 3 2" xfId="5682"/>
    <cellStyle name="40% - Accent4 7 2 2 2 3 2 2" xfId="5683"/>
    <cellStyle name="40% - Accent4 7 2 2 2 3 3" xfId="5684"/>
    <cellStyle name="40% - Accent4 7 2 2 2 3 4" xfId="5685"/>
    <cellStyle name="40% - Accent4 7 2 2 2 4" xfId="5686"/>
    <cellStyle name="40% - Accent4 7 2 2 2 4 2" xfId="5687"/>
    <cellStyle name="40% - Accent4 7 2 2 2 5" xfId="5688"/>
    <cellStyle name="40% - Accent4 7 2 2 2 5 2" xfId="5689"/>
    <cellStyle name="40% - Accent4 7 2 2 2 6" xfId="5690"/>
    <cellStyle name="40% - Accent4 7 2 2 2 6 2" xfId="5691"/>
    <cellStyle name="40% - Accent4 7 2 2 2 7" xfId="5692"/>
    <cellStyle name="40% - Accent4 7 2 2 2 8" xfId="5693"/>
    <cellStyle name="40% - Accent4 7 2 2 2 9" xfId="5694"/>
    <cellStyle name="40% - Accent4 7 2 2 3" xfId="5695"/>
    <cellStyle name="40% - Accent4 7 2 2 3 2" xfId="5696"/>
    <cellStyle name="40% - Accent4 7 2 2 3 2 2" xfId="5697"/>
    <cellStyle name="40% - Accent4 7 2 2 3 2 3" xfId="5698"/>
    <cellStyle name="40% - Accent4 7 2 2 3 3" xfId="5699"/>
    <cellStyle name="40% - Accent4 7 2 2 3 3 2" xfId="5700"/>
    <cellStyle name="40% - Accent4 7 2 2 3 4" xfId="5701"/>
    <cellStyle name="40% - Accent4 7 2 2 3 5" xfId="5702"/>
    <cellStyle name="40% - Accent4 7 2 2 3 6" xfId="5703"/>
    <cellStyle name="40% - Accent4 7 2 2 3 7" xfId="5704"/>
    <cellStyle name="40% - Accent4 7 2 2 3 8" xfId="5705"/>
    <cellStyle name="40% - Accent4 7 2 2 4" xfId="5706"/>
    <cellStyle name="40% - Accent4 7 2 2 4 2" xfId="5707"/>
    <cellStyle name="40% - Accent4 7 2 2 4 2 2" xfId="5708"/>
    <cellStyle name="40% - Accent4 7 2 2 4 3" xfId="5709"/>
    <cellStyle name="40% - Accent4 7 2 2 4 4" xfId="5710"/>
    <cellStyle name="40% - Accent4 7 2 2 5" xfId="5711"/>
    <cellStyle name="40% - Accent4 7 2 2 5 2" xfId="5712"/>
    <cellStyle name="40% - Accent4 7 2 2 6" xfId="5713"/>
    <cellStyle name="40% - Accent4 7 2 2 6 2" xfId="5714"/>
    <cellStyle name="40% - Accent4 7 2 2 7" xfId="5715"/>
    <cellStyle name="40% - Accent4 7 2 2 7 2" xfId="5716"/>
    <cellStyle name="40% - Accent4 7 2 2 8" xfId="5717"/>
    <cellStyle name="40% - Accent4 7 2 2 9" xfId="5718"/>
    <cellStyle name="40% - Accent4 7 2 3" xfId="5719"/>
    <cellStyle name="40% - Accent4 7 2 3 10" xfId="5720"/>
    <cellStyle name="40% - Accent4 7 2 3 11" xfId="5721"/>
    <cellStyle name="40% - Accent4 7 2 3 2" xfId="5722"/>
    <cellStyle name="40% - Accent4 7 2 3 2 2" xfId="5723"/>
    <cellStyle name="40% - Accent4 7 2 3 2 2 2" xfId="5724"/>
    <cellStyle name="40% - Accent4 7 2 3 2 2 3" xfId="5725"/>
    <cellStyle name="40% - Accent4 7 2 3 2 3" xfId="5726"/>
    <cellStyle name="40% - Accent4 7 2 3 2 3 2" xfId="5727"/>
    <cellStyle name="40% - Accent4 7 2 3 2 4" xfId="5728"/>
    <cellStyle name="40% - Accent4 7 2 3 2 5" xfId="5729"/>
    <cellStyle name="40% - Accent4 7 2 3 2 6" xfId="5730"/>
    <cellStyle name="40% - Accent4 7 2 3 2 7" xfId="5731"/>
    <cellStyle name="40% - Accent4 7 2 3 2 8" xfId="5732"/>
    <cellStyle name="40% - Accent4 7 2 3 3" xfId="5733"/>
    <cellStyle name="40% - Accent4 7 2 3 3 2" xfId="5734"/>
    <cellStyle name="40% - Accent4 7 2 3 3 2 2" xfId="5735"/>
    <cellStyle name="40% - Accent4 7 2 3 3 3" xfId="5736"/>
    <cellStyle name="40% - Accent4 7 2 3 3 4" xfId="5737"/>
    <cellStyle name="40% - Accent4 7 2 3 4" xfId="5738"/>
    <cellStyle name="40% - Accent4 7 2 3 4 2" xfId="5739"/>
    <cellStyle name="40% - Accent4 7 2 3 5" xfId="5740"/>
    <cellStyle name="40% - Accent4 7 2 3 5 2" xfId="5741"/>
    <cellStyle name="40% - Accent4 7 2 3 6" xfId="5742"/>
    <cellStyle name="40% - Accent4 7 2 3 6 2" xfId="5743"/>
    <cellStyle name="40% - Accent4 7 2 3 7" xfId="5744"/>
    <cellStyle name="40% - Accent4 7 2 3 8" xfId="5745"/>
    <cellStyle name="40% - Accent4 7 2 3 9" xfId="5746"/>
    <cellStyle name="40% - Accent4 7 2 4" xfId="5747"/>
    <cellStyle name="40% - Accent4 7 2 4 2" xfId="5748"/>
    <cellStyle name="40% - Accent4 7 2 4 2 2" xfId="5749"/>
    <cellStyle name="40% - Accent4 7 2 4 2 3" xfId="5750"/>
    <cellStyle name="40% - Accent4 7 2 4 3" xfId="5751"/>
    <cellStyle name="40% - Accent4 7 2 4 3 2" xfId="5752"/>
    <cellStyle name="40% - Accent4 7 2 4 4" xfId="5753"/>
    <cellStyle name="40% - Accent4 7 2 4 5" xfId="5754"/>
    <cellStyle name="40% - Accent4 7 2 4 6" xfId="5755"/>
    <cellStyle name="40% - Accent4 7 2 4 7" xfId="5756"/>
    <cellStyle name="40% - Accent4 7 2 4 8" xfId="5757"/>
    <cellStyle name="40% - Accent4 7 2 5" xfId="5758"/>
    <cellStyle name="40% - Accent4 7 2 5 2" xfId="5759"/>
    <cellStyle name="40% - Accent4 7 2 5 2 2" xfId="5760"/>
    <cellStyle name="40% - Accent4 7 2 5 3" xfId="5761"/>
    <cellStyle name="40% - Accent4 7 2 5 4" xfId="5762"/>
    <cellStyle name="40% - Accent4 7 2 6" xfId="5763"/>
    <cellStyle name="40% - Accent4 7 2 6 2" xfId="5764"/>
    <cellStyle name="40% - Accent4 7 2 7" xfId="5765"/>
    <cellStyle name="40% - Accent4 7 2 7 2" xfId="5766"/>
    <cellStyle name="40% - Accent4 7 2 8" xfId="5767"/>
    <cellStyle name="40% - Accent4 7 2 8 2" xfId="5768"/>
    <cellStyle name="40% - Accent4 7 2 9" xfId="5769"/>
    <cellStyle name="40% - Accent4 7 3" xfId="5770"/>
    <cellStyle name="40% - Accent4 7 3 10" xfId="5771"/>
    <cellStyle name="40% - Accent4 7 3 11" xfId="5772"/>
    <cellStyle name="40% - Accent4 7 3 12" xfId="5773"/>
    <cellStyle name="40% - Accent4 7 3 2" xfId="5774"/>
    <cellStyle name="40% - Accent4 7 3 2 10" xfId="5775"/>
    <cellStyle name="40% - Accent4 7 3 2 11" xfId="5776"/>
    <cellStyle name="40% - Accent4 7 3 2 2" xfId="5777"/>
    <cellStyle name="40% - Accent4 7 3 2 2 2" xfId="5778"/>
    <cellStyle name="40% - Accent4 7 3 2 2 2 2" xfId="5779"/>
    <cellStyle name="40% - Accent4 7 3 2 2 2 3" xfId="5780"/>
    <cellStyle name="40% - Accent4 7 3 2 2 3" xfId="5781"/>
    <cellStyle name="40% - Accent4 7 3 2 2 3 2" xfId="5782"/>
    <cellStyle name="40% - Accent4 7 3 2 2 4" xfId="5783"/>
    <cellStyle name="40% - Accent4 7 3 2 2 5" xfId="5784"/>
    <cellStyle name="40% - Accent4 7 3 2 2 6" xfId="5785"/>
    <cellStyle name="40% - Accent4 7 3 2 2 7" xfId="5786"/>
    <cellStyle name="40% - Accent4 7 3 2 2 8" xfId="5787"/>
    <cellStyle name="40% - Accent4 7 3 2 3" xfId="5788"/>
    <cellStyle name="40% - Accent4 7 3 2 3 2" xfId="5789"/>
    <cellStyle name="40% - Accent4 7 3 2 3 2 2" xfId="5790"/>
    <cellStyle name="40% - Accent4 7 3 2 3 3" xfId="5791"/>
    <cellStyle name="40% - Accent4 7 3 2 3 4" xfId="5792"/>
    <cellStyle name="40% - Accent4 7 3 2 4" xfId="5793"/>
    <cellStyle name="40% - Accent4 7 3 2 4 2" xfId="5794"/>
    <cellStyle name="40% - Accent4 7 3 2 5" xfId="5795"/>
    <cellStyle name="40% - Accent4 7 3 2 5 2" xfId="5796"/>
    <cellStyle name="40% - Accent4 7 3 2 6" xfId="5797"/>
    <cellStyle name="40% - Accent4 7 3 2 6 2" xfId="5798"/>
    <cellStyle name="40% - Accent4 7 3 2 7" xfId="5799"/>
    <cellStyle name="40% - Accent4 7 3 2 8" xfId="5800"/>
    <cellStyle name="40% - Accent4 7 3 2 9" xfId="5801"/>
    <cellStyle name="40% - Accent4 7 3 3" xfId="5802"/>
    <cellStyle name="40% - Accent4 7 3 3 2" xfId="5803"/>
    <cellStyle name="40% - Accent4 7 3 3 2 2" xfId="5804"/>
    <cellStyle name="40% - Accent4 7 3 3 2 3" xfId="5805"/>
    <cellStyle name="40% - Accent4 7 3 3 3" xfId="5806"/>
    <cellStyle name="40% - Accent4 7 3 3 3 2" xfId="5807"/>
    <cellStyle name="40% - Accent4 7 3 3 4" xfId="5808"/>
    <cellStyle name="40% - Accent4 7 3 3 5" xfId="5809"/>
    <cellStyle name="40% - Accent4 7 3 3 6" xfId="5810"/>
    <cellStyle name="40% - Accent4 7 3 3 7" xfId="5811"/>
    <cellStyle name="40% - Accent4 7 3 3 8" xfId="5812"/>
    <cellStyle name="40% - Accent4 7 3 4" xfId="5813"/>
    <cellStyle name="40% - Accent4 7 3 4 2" xfId="5814"/>
    <cellStyle name="40% - Accent4 7 3 4 2 2" xfId="5815"/>
    <cellStyle name="40% - Accent4 7 3 4 3" xfId="5816"/>
    <cellStyle name="40% - Accent4 7 3 4 4" xfId="5817"/>
    <cellStyle name="40% - Accent4 7 3 5" xfId="5818"/>
    <cellStyle name="40% - Accent4 7 3 5 2" xfId="5819"/>
    <cellStyle name="40% - Accent4 7 3 6" xfId="5820"/>
    <cellStyle name="40% - Accent4 7 3 6 2" xfId="5821"/>
    <cellStyle name="40% - Accent4 7 3 7" xfId="5822"/>
    <cellStyle name="40% - Accent4 7 3 7 2" xfId="5823"/>
    <cellStyle name="40% - Accent4 7 3 8" xfId="5824"/>
    <cellStyle name="40% - Accent4 7 3 9" xfId="5825"/>
    <cellStyle name="40% - Accent4 7 4" xfId="5826"/>
    <cellStyle name="40% - Accent4 7 4 10" xfId="5827"/>
    <cellStyle name="40% - Accent4 7 4 11" xfId="5828"/>
    <cellStyle name="40% - Accent4 7 4 2" xfId="5829"/>
    <cellStyle name="40% - Accent4 7 4 2 2" xfId="5830"/>
    <cellStyle name="40% - Accent4 7 4 2 2 2" xfId="5831"/>
    <cellStyle name="40% - Accent4 7 4 2 2 3" xfId="5832"/>
    <cellStyle name="40% - Accent4 7 4 2 3" xfId="5833"/>
    <cellStyle name="40% - Accent4 7 4 2 3 2" xfId="5834"/>
    <cellStyle name="40% - Accent4 7 4 2 4" xfId="5835"/>
    <cellStyle name="40% - Accent4 7 4 2 5" xfId="5836"/>
    <cellStyle name="40% - Accent4 7 4 2 6" xfId="5837"/>
    <cellStyle name="40% - Accent4 7 4 2 7" xfId="5838"/>
    <cellStyle name="40% - Accent4 7 4 2 8" xfId="5839"/>
    <cellStyle name="40% - Accent4 7 4 3" xfId="5840"/>
    <cellStyle name="40% - Accent4 7 4 3 2" xfId="5841"/>
    <cellStyle name="40% - Accent4 7 4 3 2 2" xfId="5842"/>
    <cellStyle name="40% - Accent4 7 4 3 3" xfId="5843"/>
    <cellStyle name="40% - Accent4 7 4 3 4" xfId="5844"/>
    <cellStyle name="40% - Accent4 7 4 4" xfId="5845"/>
    <cellStyle name="40% - Accent4 7 4 4 2" xfId="5846"/>
    <cellStyle name="40% - Accent4 7 4 5" xfId="5847"/>
    <cellStyle name="40% - Accent4 7 4 5 2" xfId="5848"/>
    <cellStyle name="40% - Accent4 7 4 6" xfId="5849"/>
    <cellStyle name="40% - Accent4 7 4 6 2" xfId="5850"/>
    <cellStyle name="40% - Accent4 7 4 7" xfId="5851"/>
    <cellStyle name="40% - Accent4 7 4 8" xfId="5852"/>
    <cellStyle name="40% - Accent4 7 4 9" xfId="5853"/>
    <cellStyle name="40% - Accent4 7 5" xfId="5854"/>
    <cellStyle name="40% - Accent4 7 5 2" xfId="5855"/>
    <cellStyle name="40% - Accent4 7 5 2 2" xfId="5856"/>
    <cellStyle name="40% - Accent4 7 5 2 3" xfId="5857"/>
    <cellStyle name="40% - Accent4 7 5 3" xfId="5858"/>
    <cellStyle name="40% - Accent4 7 5 3 2" xfId="5859"/>
    <cellStyle name="40% - Accent4 7 5 4" xfId="5860"/>
    <cellStyle name="40% - Accent4 7 5 5" xfId="5861"/>
    <cellStyle name="40% - Accent4 7 5 6" xfId="5862"/>
    <cellStyle name="40% - Accent4 7 5 7" xfId="5863"/>
    <cellStyle name="40% - Accent4 7 5 8" xfId="5864"/>
    <cellStyle name="40% - Accent4 7 6" xfId="5865"/>
    <cellStyle name="40% - Accent4 7 6 2" xfId="5866"/>
    <cellStyle name="40% - Accent4 7 6 2 2" xfId="5867"/>
    <cellStyle name="40% - Accent4 7 6 3" xfId="5868"/>
    <cellStyle name="40% - Accent4 7 6 4" xfId="5869"/>
    <cellStyle name="40% - Accent4 7 7" xfId="5870"/>
    <cellStyle name="40% - Accent4 7 7 2" xfId="5871"/>
    <cellStyle name="40% - Accent4 7 8" xfId="5872"/>
    <cellStyle name="40% - Accent4 7 8 2" xfId="5873"/>
    <cellStyle name="40% - Accent4 7 9" xfId="5874"/>
    <cellStyle name="40% - Accent4 7 9 2" xfId="5875"/>
    <cellStyle name="40% - Accent4 8" xfId="5876"/>
    <cellStyle name="40% - Accent4 9" xfId="5877"/>
    <cellStyle name="40% - Accent4 9 2" xfId="5878"/>
    <cellStyle name="40% - Accent4 9 3" xfId="5879"/>
    <cellStyle name="40% - Accent5 10" xfId="5880"/>
    <cellStyle name="40% - Accent5 11" xfId="5881"/>
    <cellStyle name="40% - Accent5 2" xfId="3011"/>
    <cellStyle name="40% - Accent5 2 2" xfId="5882"/>
    <cellStyle name="40% - Accent5 2 2 2" xfId="5883"/>
    <cellStyle name="40% - Accent5 2 3" xfId="5884"/>
    <cellStyle name="40% - Accent5 2 4" xfId="5885"/>
    <cellStyle name="40% - Accent5 2 5" xfId="5886"/>
    <cellStyle name="40% - Accent5 2 6" xfId="5887"/>
    <cellStyle name="40% - Accent5 3" xfId="3012"/>
    <cellStyle name="40% - Accent5 3 2" xfId="5888"/>
    <cellStyle name="40% - Accent5 3 2 2" xfId="5889"/>
    <cellStyle name="40% - Accent5 3 3" xfId="5890"/>
    <cellStyle name="40% - Accent5 3 3 2" xfId="5891"/>
    <cellStyle name="40% - Accent5 3 4" xfId="5892"/>
    <cellStyle name="40% - Accent5 4" xfId="3192"/>
    <cellStyle name="40% - Accent5 4 2" xfId="5893"/>
    <cellStyle name="40% - Accent5 4 3" xfId="5894"/>
    <cellStyle name="40% - Accent5 4 4" xfId="5895"/>
    <cellStyle name="40% - Accent5 5" xfId="5896"/>
    <cellStyle name="40% - Accent5 5 2" xfId="5897"/>
    <cellStyle name="40% - Accent5 6" xfId="5898"/>
    <cellStyle name="40% - Accent5 6 2" xfId="5899"/>
    <cellStyle name="40% - Accent5 7" xfId="5900"/>
    <cellStyle name="40% - Accent5 7 10" xfId="5901"/>
    <cellStyle name="40% - Accent5 7 11" xfId="5902"/>
    <cellStyle name="40% - Accent5 7 12" xfId="5903"/>
    <cellStyle name="40% - Accent5 7 13" xfId="5904"/>
    <cellStyle name="40% - Accent5 7 14" xfId="5905"/>
    <cellStyle name="40% - Accent5 7 2" xfId="5906"/>
    <cellStyle name="40% - Accent5 7 2 10" xfId="5907"/>
    <cellStyle name="40% - Accent5 7 2 11" xfId="5908"/>
    <cellStyle name="40% - Accent5 7 2 12" xfId="5909"/>
    <cellStyle name="40% - Accent5 7 2 13" xfId="5910"/>
    <cellStyle name="40% - Accent5 7 2 2" xfId="5911"/>
    <cellStyle name="40% - Accent5 7 2 2 10" xfId="5912"/>
    <cellStyle name="40% - Accent5 7 2 2 11" xfId="5913"/>
    <cellStyle name="40% - Accent5 7 2 2 12" xfId="5914"/>
    <cellStyle name="40% - Accent5 7 2 2 2" xfId="5915"/>
    <cellStyle name="40% - Accent5 7 2 2 2 10" xfId="5916"/>
    <cellStyle name="40% - Accent5 7 2 2 2 11" xfId="5917"/>
    <cellStyle name="40% - Accent5 7 2 2 2 2" xfId="5918"/>
    <cellStyle name="40% - Accent5 7 2 2 2 2 2" xfId="5919"/>
    <cellStyle name="40% - Accent5 7 2 2 2 2 2 2" xfId="5920"/>
    <cellStyle name="40% - Accent5 7 2 2 2 2 2 3" xfId="5921"/>
    <cellStyle name="40% - Accent5 7 2 2 2 2 3" xfId="5922"/>
    <cellStyle name="40% - Accent5 7 2 2 2 2 3 2" xfId="5923"/>
    <cellStyle name="40% - Accent5 7 2 2 2 2 4" xfId="5924"/>
    <cellStyle name="40% - Accent5 7 2 2 2 2 5" xfId="5925"/>
    <cellStyle name="40% - Accent5 7 2 2 2 2 6" xfId="5926"/>
    <cellStyle name="40% - Accent5 7 2 2 2 2 7" xfId="5927"/>
    <cellStyle name="40% - Accent5 7 2 2 2 2 8" xfId="5928"/>
    <cellStyle name="40% - Accent5 7 2 2 2 3" xfId="5929"/>
    <cellStyle name="40% - Accent5 7 2 2 2 3 2" xfId="5930"/>
    <cellStyle name="40% - Accent5 7 2 2 2 3 2 2" xfId="5931"/>
    <cellStyle name="40% - Accent5 7 2 2 2 3 3" xfId="5932"/>
    <cellStyle name="40% - Accent5 7 2 2 2 3 4" xfId="5933"/>
    <cellStyle name="40% - Accent5 7 2 2 2 4" xfId="5934"/>
    <cellStyle name="40% - Accent5 7 2 2 2 4 2" xfId="5935"/>
    <cellStyle name="40% - Accent5 7 2 2 2 5" xfId="5936"/>
    <cellStyle name="40% - Accent5 7 2 2 2 5 2" xfId="5937"/>
    <cellStyle name="40% - Accent5 7 2 2 2 6" xfId="5938"/>
    <cellStyle name="40% - Accent5 7 2 2 2 6 2" xfId="5939"/>
    <cellStyle name="40% - Accent5 7 2 2 2 7" xfId="5940"/>
    <cellStyle name="40% - Accent5 7 2 2 2 8" xfId="5941"/>
    <cellStyle name="40% - Accent5 7 2 2 2 9" xfId="5942"/>
    <cellStyle name="40% - Accent5 7 2 2 3" xfId="5943"/>
    <cellStyle name="40% - Accent5 7 2 2 3 2" xfId="5944"/>
    <cellStyle name="40% - Accent5 7 2 2 3 2 2" xfId="5945"/>
    <cellStyle name="40% - Accent5 7 2 2 3 2 3" xfId="5946"/>
    <cellStyle name="40% - Accent5 7 2 2 3 3" xfId="5947"/>
    <cellStyle name="40% - Accent5 7 2 2 3 3 2" xfId="5948"/>
    <cellStyle name="40% - Accent5 7 2 2 3 4" xfId="5949"/>
    <cellStyle name="40% - Accent5 7 2 2 3 5" xfId="5950"/>
    <cellStyle name="40% - Accent5 7 2 2 3 6" xfId="5951"/>
    <cellStyle name="40% - Accent5 7 2 2 3 7" xfId="5952"/>
    <cellStyle name="40% - Accent5 7 2 2 3 8" xfId="5953"/>
    <cellStyle name="40% - Accent5 7 2 2 4" xfId="5954"/>
    <cellStyle name="40% - Accent5 7 2 2 4 2" xfId="5955"/>
    <cellStyle name="40% - Accent5 7 2 2 4 2 2" xfId="5956"/>
    <cellStyle name="40% - Accent5 7 2 2 4 3" xfId="5957"/>
    <cellStyle name="40% - Accent5 7 2 2 4 4" xfId="5958"/>
    <cellStyle name="40% - Accent5 7 2 2 5" xfId="5959"/>
    <cellStyle name="40% - Accent5 7 2 2 5 2" xfId="5960"/>
    <cellStyle name="40% - Accent5 7 2 2 6" xfId="5961"/>
    <cellStyle name="40% - Accent5 7 2 2 6 2" xfId="5962"/>
    <cellStyle name="40% - Accent5 7 2 2 7" xfId="5963"/>
    <cellStyle name="40% - Accent5 7 2 2 7 2" xfId="5964"/>
    <cellStyle name="40% - Accent5 7 2 2 8" xfId="5965"/>
    <cellStyle name="40% - Accent5 7 2 2 9" xfId="5966"/>
    <cellStyle name="40% - Accent5 7 2 3" xfId="5967"/>
    <cellStyle name="40% - Accent5 7 2 3 10" xfId="5968"/>
    <cellStyle name="40% - Accent5 7 2 3 11" xfId="5969"/>
    <cellStyle name="40% - Accent5 7 2 3 2" xfId="5970"/>
    <cellStyle name="40% - Accent5 7 2 3 2 2" xfId="5971"/>
    <cellStyle name="40% - Accent5 7 2 3 2 2 2" xfId="5972"/>
    <cellStyle name="40% - Accent5 7 2 3 2 2 3" xfId="5973"/>
    <cellStyle name="40% - Accent5 7 2 3 2 3" xfId="5974"/>
    <cellStyle name="40% - Accent5 7 2 3 2 3 2" xfId="5975"/>
    <cellStyle name="40% - Accent5 7 2 3 2 4" xfId="5976"/>
    <cellStyle name="40% - Accent5 7 2 3 2 5" xfId="5977"/>
    <cellStyle name="40% - Accent5 7 2 3 2 6" xfId="5978"/>
    <cellStyle name="40% - Accent5 7 2 3 2 7" xfId="5979"/>
    <cellStyle name="40% - Accent5 7 2 3 2 8" xfId="5980"/>
    <cellStyle name="40% - Accent5 7 2 3 3" xfId="5981"/>
    <cellStyle name="40% - Accent5 7 2 3 3 2" xfId="5982"/>
    <cellStyle name="40% - Accent5 7 2 3 3 2 2" xfId="5983"/>
    <cellStyle name="40% - Accent5 7 2 3 3 3" xfId="5984"/>
    <cellStyle name="40% - Accent5 7 2 3 3 4" xfId="5985"/>
    <cellStyle name="40% - Accent5 7 2 3 4" xfId="5986"/>
    <cellStyle name="40% - Accent5 7 2 3 4 2" xfId="5987"/>
    <cellStyle name="40% - Accent5 7 2 3 5" xfId="5988"/>
    <cellStyle name="40% - Accent5 7 2 3 5 2" xfId="5989"/>
    <cellStyle name="40% - Accent5 7 2 3 6" xfId="5990"/>
    <cellStyle name="40% - Accent5 7 2 3 6 2" xfId="5991"/>
    <cellStyle name="40% - Accent5 7 2 3 7" xfId="5992"/>
    <cellStyle name="40% - Accent5 7 2 3 8" xfId="5993"/>
    <cellStyle name="40% - Accent5 7 2 3 9" xfId="5994"/>
    <cellStyle name="40% - Accent5 7 2 4" xfId="5995"/>
    <cellStyle name="40% - Accent5 7 2 4 2" xfId="5996"/>
    <cellStyle name="40% - Accent5 7 2 4 2 2" xfId="5997"/>
    <cellStyle name="40% - Accent5 7 2 4 2 3" xfId="5998"/>
    <cellStyle name="40% - Accent5 7 2 4 3" xfId="5999"/>
    <cellStyle name="40% - Accent5 7 2 4 3 2" xfId="6000"/>
    <cellStyle name="40% - Accent5 7 2 4 4" xfId="6001"/>
    <cellStyle name="40% - Accent5 7 2 4 5" xfId="6002"/>
    <cellStyle name="40% - Accent5 7 2 4 6" xfId="6003"/>
    <cellStyle name="40% - Accent5 7 2 4 7" xfId="6004"/>
    <cellStyle name="40% - Accent5 7 2 4 8" xfId="6005"/>
    <cellStyle name="40% - Accent5 7 2 5" xfId="6006"/>
    <cellStyle name="40% - Accent5 7 2 5 2" xfId="6007"/>
    <cellStyle name="40% - Accent5 7 2 5 2 2" xfId="6008"/>
    <cellStyle name="40% - Accent5 7 2 5 3" xfId="6009"/>
    <cellStyle name="40% - Accent5 7 2 5 4" xfId="6010"/>
    <cellStyle name="40% - Accent5 7 2 6" xfId="6011"/>
    <cellStyle name="40% - Accent5 7 2 6 2" xfId="6012"/>
    <cellStyle name="40% - Accent5 7 2 7" xfId="6013"/>
    <cellStyle name="40% - Accent5 7 2 7 2" xfId="6014"/>
    <cellStyle name="40% - Accent5 7 2 8" xfId="6015"/>
    <cellStyle name="40% - Accent5 7 2 8 2" xfId="6016"/>
    <cellStyle name="40% - Accent5 7 2 9" xfId="6017"/>
    <cellStyle name="40% - Accent5 7 3" xfId="6018"/>
    <cellStyle name="40% - Accent5 7 3 10" xfId="6019"/>
    <cellStyle name="40% - Accent5 7 3 11" xfId="6020"/>
    <cellStyle name="40% - Accent5 7 3 12" xfId="6021"/>
    <cellStyle name="40% - Accent5 7 3 2" xfId="6022"/>
    <cellStyle name="40% - Accent5 7 3 2 10" xfId="6023"/>
    <cellStyle name="40% - Accent5 7 3 2 11" xfId="6024"/>
    <cellStyle name="40% - Accent5 7 3 2 2" xfId="6025"/>
    <cellStyle name="40% - Accent5 7 3 2 2 2" xfId="6026"/>
    <cellStyle name="40% - Accent5 7 3 2 2 2 2" xfId="6027"/>
    <cellStyle name="40% - Accent5 7 3 2 2 2 3" xfId="6028"/>
    <cellStyle name="40% - Accent5 7 3 2 2 3" xfId="6029"/>
    <cellStyle name="40% - Accent5 7 3 2 2 3 2" xfId="6030"/>
    <cellStyle name="40% - Accent5 7 3 2 2 4" xfId="6031"/>
    <cellStyle name="40% - Accent5 7 3 2 2 5" xfId="6032"/>
    <cellStyle name="40% - Accent5 7 3 2 2 6" xfId="6033"/>
    <cellStyle name="40% - Accent5 7 3 2 2 7" xfId="6034"/>
    <cellStyle name="40% - Accent5 7 3 2 2 8" xfId="6035"/>
    <cellStyle name="40% - Accent5 7 3 2 3" xfId="6036"/>
    <cellStyle name="40% - Accent5 7 3 2 3 2" xfId="6037"/>
    <cellStyle name="40% - Accent5 7 3 2 3 2 2" xfId="6038"/>
    <cellStyle name="40% - Accent5 7 3 2 3 3" xfId="6039"/>
    <cellStyle name="40% - Accent5 7 3 2 3 4" xfId="6040"/>
    <cellStyle name="40% - Accent5 7 3 2 4" xfId="6041"/>
    <cellStyle name="40% - Accent5 7 3 2 4 2" xfId="6042"/>
    <cellStyle name="40% - Accent5 7 3 2 5" xfId="6043"/>
    <cellStyle name="40% - Accent5 7 3 2 5 2" xfId="6044"/>
    <cellStyle name="40% - Accent5 7 3 2 6" xfId="6045"/>
    <cellStyle name="40% - Accent5 7 3 2 6 2" xfId="6046"/>
    <cellStyle name="40% - Accent5 7 3 2 7" xfId="6047"/>
    <cellStyle name="40% - Accent5 7 3 2 8" xfId="6048"/>
    <cellStyle name="40% - Accent5 7 3 2 9" xfId="6049"/>
    <cellStyle name="40% - Accent5 7 3 3" xfId="6050"/>
    <cellStyle name="40% - Accent5 7 3 3 2" xfId="6051"/>
    <cellStyle name="40% - Accent5 7 3 3 2 2" xfId="6052"/>
    <cellStyle name="40% - Accent5 7 3 3 2 3" xfId="6053"/>
    <cellStyle name="40% - Accent5 7 3 3 3" xfId="6054"/>
    <cellStyle name="40% - Accent5 7 3 3 3 2" xfId="6055"/>
    <cellStyle name="40% - Accent5 7 3 3 4" xfId="6056"/>
    <cellStyle name="40% - Accent5 7 3 3 5" xfId="6057"/>
    <cellStyle name="40% - Accent5 7 3 3 6" xfId="6058"/>
    <cellStyle name="40% - Accent5 7 3 3 7" xfId="6059"/>
    <cellStyle name="40% - Accent5 7 3 3 8" xfId="6060"/>
    <cellStyle name="40% - Accent5 7 3 4" xfId="6061"/>
    <cellStyle name="40% - Accent5 7 3 4 2" xfId="6062"/>
    <cellStyle name="40% - Accent5 7 3 4 2 2" xfId="6063"/>
    <cellStyle name="40% - Accent5 7 3 4 3" xfId="6064"/>
    <cellStyle name="40% - Accent5 7 3 4 4" xfId="6065"/>
    <cellStyle name="40% - Accent5 7 3 5" xfId="6066"/>
    <cellStyle name="40% - Accent5 7 3 5 2" xfId="6067"/>
    <cellStyle name="40% - Accent5 7 3 6" xfId="6068"/>
    <cellStyle name="40% - Accent5 7 3 6 2" xfId="6069"/>
    <cellStyle name="40% - Accent5 7 3 7" xfId="6070"/>
    <cellStyle name="40% - Accent5 7 3 7 2" xfId="6071"/>
    <cellStyle name="40% - Accent5 7 3 8" xfId="6072"/>
    <cellStyle name="40% - Accent5 7 3 9" xfId="6073"/>
    <cellStyle name="40% - Accent5 7 4" xfId="6074"/>
    <cellStyle name="40% - Accent5 7 4 10" xfId="6075"/>
    <cellStyle name="40% - Accent5 7 4 11" xfId="6076"/>
    <cellStyle name="40% - Accent5 7 4 2" xfId="6077"/>
    <cellStyle name="40% - Accent5 7 4 2 2" xfId="6078"/>
    <cellStyle name="40% - Accent5 7 4 2 2 2" xfId="6079"/>
    <cellStyle name="40% - Accent5 7 4 2 2 3" xfId="6080"/>
    <cellStyle name="40% - Accent5 7 4 2 3" xfId="6081"/>
    <cellStyle name="40% - Accent5 7 4 2 3 2" xfId="6082"/>
    <cellStyle name="40% - Accent5 7 4 2 4" xfId="6083"/>
    <cellStyle name="40% - Accent5 7 4 2 5" xfId="6084"/>
    <cellStyle name="40% - Accent5 7 4 2 6" xfId="6085"/>
    <cellStyle name="40% - Accent5 7 4 2 7" xfId="6086"/>
    <cellStyle name="40% - Accent5 7 4 2 8" xfId="6087"/>
    <cellStyle name="40% - Accent5 7 4 3" xfId="6088"/>
    <cellStyle name="40% - Accent5 7 4 3 2" xfId="6089"/>
    <cellStyle name="40% - Accent5 7 4 3 2 2" xfId="6090"/>
    <cellStyle name="40% - Accent5 7 4 3 3" xfId="6091"/>
    <cellStyle name="40% - Accent5 7 4 3 4" xfId="6092"/>
    <cellStyle name="40% - Accent5 7 4 4" xfId="6093"/>
    <cellStyle name="40% - Accent5 7 4 4 2" xfId="6094"/>
    <cellStyle name="40% - Accent5 7 4 5" xfId="6095"/>
    <cellStyle name="40% - Accent5 7 4 5 2" xfId="6096"/>
    <cellStyle name="40% - Accent5 7 4 6" xfId="6097"/>
    <cellStyle name="40% - Accent5 7 4 6 2" xfId="6098"/>
    <cellStyle name="40% - Accent5 7 4 7" xfId="6099"/>
    <cellStyle name="40% - Accent5 7 4 8" xfId="6100"/>
    <cellStyle name="40% - Accent5 7 4 9" xfId="6101"/>
    <cellStyle name="40% - Accent5 7 5" xfId="6102"/>
    <cellStyle name="40% - Accent5 7 5 2" xfId="6103"/>
    <cellStyle name="40% - Accent5 7 5 2 2" xfId="6104"/>
    <cellStyle name="40% - Accent5 7 5 2 3" xfId="6105"/>
    <cellStyle name="40% - Accent5 7 5 3" xfId="6106"/>
    <cellStyle name="40% - Accent5 7 5 3 2" xfId="6107"/>
    <cellStyle name="40% - Accent5 7 5 4" xfId="6108"/>
    <cellStyle name="40% - Accent5 7 5 5" xfId="6109"/>
    <cellStyle name="40% - Accent5 7 5 6" xfId="6110"/>
    <cellStyle name="40% - Accent5 7 5 7" xfId="6111"/>
    <cellStyle name="40% - Accent5 7 5 8" xfId="6112"/>
    <cellStyle name="40% - Accent5 7 6" xfId="6113"/>
    <cellStyle name="40% - Accent5 7 6 2" xfId="6114"/>
    <cellStyle name="40% - Accent5 7 6 2 2" xfId="6115"/>
    <cellStyle name="40% - Accent5 7 6 3" xfId="6116"/>
    <cellStyle name="40% - Accent5 7 6 4" xfId="6117"/>
    <cellStyle name="40% - Accent5 7 7" xfId="6118"/>
    <cellStyle name="40% - Accent5 7 7 2" xfId="6119"/>
    <cellStyle name="40% - Accent5 7 8" xfId="6120"/>
    <cellStyle name="40% - Accent5 7 8 2" xfId="6121"/>
    <cellStyle name="40% - Accent5 7 9" xfId="6122"/>
    <cellStyle name="40% - Accent5 7 9 2" xfId="6123"/>
    <cellStyle name="40% - Accent5 8" xfId="6124"/>
    <cellStyle name="40% - Accent5 9" xfId="6125"/>
    <cellStyle name="40% - Accent5 9 2" xfId="6126"/>
    <cellStyle name="40% - Accent5 9 3" xfId="6127"/>
    <cellStyle name="40% - Accent6 10" xfId="6128"/>
    <cellStyle name="40% - Accent6 11" xfId="6129"/>
    <cellStyle name="40% - Accent6 2" xfId="3013"/>
    <cellStyle name="40% - Accent6 2 2" xfId="6130"/>
    <cellStyle name="40% - Accent6 2 2 2" xfId="6131"/>
    <cellStyle name="40% - Accent6 2 3" xfId="6132"/>
    <cellStyle name="40% - Accent6 2 4" xfId="6133"/>
    <cellStyle name="40% - Accent6 2 5" xfId="6134"/>
    <cellStyle name="40% - Accent6 2 6" xfId="6135"/>
    <cellStyle name="40% - Accent6 2 7" xfId="6136"/>
    <cellStyle name="40% - Accent6 3" xfId="3014"/>
    <cellStyle name="40% - Accent6 3 2" xfId="6137"/>
    <cellStyle name="40% - Accent6 3 2 2" xfId="6138"/>
    <cellStyle name="40% - Accent6 3 3" xfId="6139"/>
    <cellStyle name="40% - Accent6 3 3 2" xfId="6140"/>
    <cellStyle name="40% - Accent6 3 4" xfId="6141"/>
    <cellStyle name="40% - Accent6 4" xfId="3193"/>
    <cellStyle name="40% - Accent6 4 2" xfId="6142"/>
    <cellStyle name="40% - Accent6 4 3" xfId="6143"/>
    <cellStyle name="40% - Accent6 4 4" xfId="6144"/>
    <cellStyle name="40% - Accent6 5" xfId="6145"/>
    <cellStyle name="40% - Accent6 5 2" xfId="6146"/>
    <cellStyle name="40% - Accent6 6" xfId="6147"/>
    <cellStyle name="40% - Accent6 6 2" xfId="6148"/>
    <cellStyle name="40% - Accent6 7" xfId="6149"/>
    <cellStyle name="40% - Accent6 7 10" xfId="6150"/>
    <cellStyle name="40% - Accent6 7 11" xfId="6151"/>
    <cellStyle name="40% - Accent6 7 12" xfId="6152"/>
    <cellStyle name="40% - Accent6 7 13" xfId="6153"/>
    <cellStyle name="40% - Accent6 7 14" xfId="6154"/>
    <cellStyle name="40% - Accent6 7 2" xfId="6155"/>
    <cellStyle name="40% - Accent6 7 2 10" xfId="6156"/>
    <cellStyle name="40% - Accent6 7 2 11" xfId="6157"/>
    <cellStyle name="40% - Accent6 7 2 12" xfId="6158"/>
    <cellStyle name="40% - Accent6 7 2 13" xfId="6159"/>
    <cellStyle name="40% - Accent6 7 2 2" xfId="6160"/>
    <cellStyle name="40% - Accent6 7 2 2 10" xfId="6161"/>
    <cellStyle name="40% - Accent6 7 2 2 11" xfId="6162"/>
    <cellStyle name="40% - Accent6 7 2 2 12" xfId="6163"/>
    <cellStyle name="40% - Accent6 7 2 2 2" xfId="6164"/>
    <cellStyle name="40% - Accent6 7 2 2 2 10" xfId="6165"/>
    <cellStyle name="40% - Accent6 7 2 2 2 11" xfId="6166"/>
    <cellStyle name="40% - Accent6 7 2 2 2 2" xfId="6167"/>
    <cellStyle name="40% - Accent6 7 2 2 2 2 2" xfId="6168"/>
    <cellStyle name="40% - Accent6 7 2 2 2 2 2 2" xfId="6169"/>
    <cellStyle name="40% - Accent6 7 2 2 2 2 2 3" xfId="6170"/>
    <cellStyle name="40% - Accent6 7 2 2 2 2 3" xfId="6171"/>
    <cellStyle name="40% - Accent6 7 2 2 2 2 3 2" xfId="6172"/>
    <cellStyle name="40% - Accent6 7 2 2 2 2 4" xfId="6173"/>
    <cellStyle name="40% - Accent6 7 2 2 2 2 5" xfId="6174"/>
    <cellStyle name="40% - Accent6 7 2 2 2 2 6" xfId="6175"/>
    <cellStyle name="40% - Accent6 7 2 2 2 2 7" xfId="6176"/>
    <cellStyle name="40% - Accent6 7 2 2 2 2 8" xfId="6177"/>
    <cellStyle name="40% - Accent6 7 2 2 2 3" xfId="6178"/>
    <cellStyle name="40% - Accent6 7 2 2 2 3 2" xfId="6179"/>
    <cellStyle name="40% - Accent6 7 2 2 2 3 2 2" xfId="6180"/>
    <cellStyle name="40% - Accent6 7 2 2 2 3 3" xfId="6181"/>
    <cellStyle name="40% - Accent6 7 2 2 2 3 4" xfId="6182"/>
    <cellStyle name="40% - Accent6 7 2 2 2 4" xfId="6183"/>
    <cellStyle name="40% - Accent6 7 2 2 2 4 2" xfId="6184"/>
    <cellStyle name="40% - Accent6 7 2 2 2 5" xfId="6185"/>
    <cellStyle name="40% - Accent6 7 2 2 2 5 2" xfId="6186"/>
    <cellStyle name="40% - Accent6 7 2 2 2 6" xfId="6187"/>
    <cellStyle name="40% - Accent6 7 2 2 2 6 2" xfId="6188"/>
    <cellStyle name="40% - Accent6 7 2 2 2 7" xfId="6189"/>
    <cellStyle name="40% - Accent6 7 2 2 2 8" xfId="6190"/>
    <cellStyle name="40% - Accent6 7 2 2 2 9" xfId="6191"/>
    <cellStyle name="40% - Accent6 7 2 2 3" xfId="6192"/>
    <cellStyle name="40% - Accent6 7 2 2 3 2" xfId="6193"/>
    <cellStyle name="40% - Accent6 7 2 2 3 2 2" xfId="6194"/>
    <cellStyle name="40% - Accent6 7 2 2 3 2 3" xfId="6195"/>
    <cellStyle name="40% - Accent6 7 2 2 3 3" xfId="6196"/>
    <cellStyle name="40% - Accent6 7 2 2 3 3 2" xfId="6197"/>
    <cellStyle name="40% - Accent6 7 2 2 3 4" xfId="6198"/>
    <cellStyle name="40% - Accent6 7 2 2 3 5" xfId="6199"/>
    <cellStyle name="40% - Accent6 7 2 2 3 6" xfId="6200"/>
    <cellStyle name="40% - Accent6 7 2 2 3 7" xfId="6201"/>
    <cellStyle name="40% - Accent6 7 2 2 3 8" xfId="6202"/>
    <cellStyle name="40% - Accent6 7 2 2 4" xfId="6203"/>
    <cellStyle name="40% - Accent6 7 2 2 4 2" xfId="6204"/>
    <cellStyle name="40% - Accent6 7 2 2 4 2 2" xfId="6205"/>
    <cellStyle name="40% - Accent6 7 2 2 4 3" xfId="6206"/>
    <cellStyle name="40% - Accent6 7 2 2 4 4" xfId="6207"/>
    <cellStyle name="40% - Accent6 7 2 2 5" xfId="6208"/>
    <cellStyle name="40% - Accent6 7 2 2 5 2" xfId="6209"/>
    <cellStyle name="40% - Accent6 7 2 2 6" xfId="6210"/>
    <cellStyle name="40% - Accent6 7 2 2 6 2" xfId="6211"/>
    <cellStyle name="40% - Accent6 7 2 2 7" xfId="6212"/>
    <cellStyle name="40% - Accent6 7 2 2 7 2" xfId="6213"/>
    <cellStyle name="40% - Accent6 7 2 2 8" xfId="6214"/>
    <cellStyle name="40% - Accent6 7 2 2 9" xfId="6215"/>
    <cellStyle name="40% - Accent6 7 2 3" xfId="6216"/>
    <cellStyle name="40% - Accent6 7 2 3 10" xfId="6217"/>
    <cellStyle name="40% - Accent6 7 2 3 11" xfId="6218"/>
    <cellStyle name="40% - Accent6 7 2 3 2" xfId="6219"/>
    <cellStyle name="40% - Accent6 7 2 3 2 2" xfId="6220"/>
    <cellStyle name="40% - Accent6 7 2 3 2 2 2" xfId="6221"/>
    <cellStyle name="40% - Accent6 7 2 3 2 2 3" xfId="6222"/>
    <cellStyle name="40% - Accent6 7 2 3 2 3" xfId="6223"/>
    <cellStyle name="40% - Accent6 7 2 3 2 3 2" xfId="6224"/>
    <cellStyle name="40% - Accent6 7 2 3 2 4" xfId="6225"/>
    <cellStyle name="40% - Accent6 7 2 3 2 5" xfId="6226"/>
    <cellStyle name="40% - Accent6 7 2 3 2 6" xfId="6227"/>
    <cellStyle name="40% - Accent6 7 2 3 2 7" xfId="6228"/>
    <cellStyle name="40% - Accent6 7 2 3 2 8" xfId="6229"/>
    <cellStyle name="40% - Accent6 7 2 3 3" xfId="6230"/>
    <cellStyle name="40% - Accent6 7 2 3 3 2" xfId="6231"/>
    <cellStyle name="40% - Accent6 7 2 3 3 2 2" xfId="6232"/>
    <cellStyle name="40% - Accent6 7 2 3 3 3" xfId="6233"/>
    <cellStyle name="40% - Accent6 7 2 3 3 4" xfId="6234"/>
    <cellStyle name="40% - Accent6 7 2 3 4" xfId="6235"/>
    <cellStyle name="40% - Accent6 7 2 3 4 2" xfId="6236"/>
    <cellStyle name="40% - Accent6 7 2 3 5" xfId="6237"/>
    <cellStyle name="40% - Accent6 7 2 3 5 2" xfId="6238"/>
    <cellStyle name="40% - Accent6 7 2 3 6" xfId="6239"/>
    <cellStyle name="40% - Accent6 7 2 3 6 2" xfId="6240"/>
    <cellStyle name="40% - Accent6 7 2 3 7" xfId="6241"/>
    <cellStyle name="40% - Accent6 7 2 3 8" xfId="6242"/>
    <cellStyle name="40% - Accent6 7 2 3 9" xfId="6243"/>
    <cellStyle name="40% - Accent6 7 2 4" xfId="6244"/>
    <cellStyle name="40% - Accent6 7 2 4 2" xfId="6245"/>
    <cellStyle name="40% - Accent6 7 2 4 2 2" xfId="6246"/>
    <cellStyle name="40% - Accent6 7 2 4 2 3" xfId="6247"/>
    <cellStyle name="40% - Accent6 7 2 4 3" xfId="6248"/>
    <cellStyle name="40% - Accent6 7 2 4 3 2" xfId="6249"/>
    <cellStyle name="40% - Accent6 7 2 4 4" xfId="6250"/>
    <cellStyle name="40% - Accent6 7 2 4 5" xfId="6251"/>
    <cellStyle name="40% - Accent6 7 2 4 6" xfId="6252"/>
    <cellStyle name="40% - Accent6 7 2 4 7" xfId="6253"/>
    <cellStyle name="40% - Accent6 7 2 4 8" xfId="6254"/>
    <cellStyle name="40% - Accent6 7 2 5" xfId="6255"/>
    <cellStyle name="40% - Accent6 7 2 5 2" xfId="6256"/>
    <cellStyle name="40% - Accent6 7 2 5 2 2" xfId="6257"/>
    <cellStyle name="40% - Accent6 7 2 5 3" xfId="6258"/>
    <cellStyle name="40% - Accent6 7 2 5 4" xfId="6259"/>
    <cellStyle name="40% - Accent6 7 2 6" xfId="6260"/>
    <cellStyle name="40% - Accent6 7 2 6 2" xfId="6261"/>
    <cellStyle name="40% - Accent6 7 2 7" xfId="6262"/>
    <cellStyle name="40% - Accent6 7 2 7 2" xfId="6263"/>
    <cellStyle name="40% - Accent6 7 2 8" xfId="6264"/>
    <cellStyle name="40% - Accent6 7 2 8 2" xfId="6265"/>
    <cellStyle name="40% - Accent6 7 2 9" xfId="6266"/>
    <cellStyle name="40% - Accent6 7 3" xfId="6267"/>
    <cellStyle name="40% - Accent6 7 3 10" xfId="6268"/>
    <cellStyle name="40% - Accent6 7 3 11" xfId="6269"/>
    <cellStyle name="40% - Accent6 7 3 12" xfId="6270"/>
    <cellStyle name="40% - Accent6 7 3 2" xfId="6271"/>
    <cellStyle name="40% - Accent6 7 3 2 10" xfId="6272"/>
    <cellStyle name="40% - Accent6 7 3 2 11" xfId="6273"/>
    <cellStyle name="40% - Accent6 7 3 2 2" xfId="6274"/>
    <cellStyle name="40% - Accent6 7 3 2 2 2" xfId="6275"/>
    <cellStyle name="40% - Accent6 7 3 2 2 2 2" xfId="6276"/>
    <cellStyle name="40% - Accent6 7 3 2 2 2 3" xfId="6277"/>
    <cellStyle name="40% - Accent6 7 3 2 2 3" xfId="6278"/>
    <cellStyle name="40% - Accent6 7 3 2 2 3 2" xfId="6279"/>
    <cellStyle name="40% - Accent6 7 3 2 2 4" xfId="6280"/>
    <cellStyle name="40% - Accent6 7 3 2 2 5" xfId="6281"/>
    <cellStyle name="40% - Accent6 7 3 2 2 6" xfId="6282"/>
    <cellStyle name="40% - Accent6 7 3 2 2 7" xfId="6283"/>
    <cellStyle name="40% - Accent6 7 3 2 2 8" xfId="6284"/>
    <cellStyle name="40% - Accent6 7 3 2 3" xfId="6285"/>
    <cellStyle name="40% - Accent6 7 3 2 3 2" xfId="6286"/>
    <cellStyle name="40% - Accent6 7 3 2 3 2 2" xfId="6287"/>
    <cellStyle name="40% - Accent6 7 3 2 3 3" xfId="6288"/>
    <cellStyle name="40% - Accent6 7 3 2 3 4" xfId="6289"/>
    <cellStyle name="40% - Accent6 7 3 2 4" xfId="6290"/>
    <cellStyle name="40% - Accent6 7 3 2 4 2" xfId="6291"/>
    <cellStyle name="40% - Accent6 7 3 2 5" xfId="6292"/>
    <cellStyle name="40% - Accent6 7 3 2 5 2" xfId="6293"/>
    <cellStyle name="40% - Accent6 7 3 2 6" xfId="6294"/>
    <cellStyle name="40% - Accent6 7 3 2 6 2" xfId="6295"/>
    <cellStyle name="40% - Accent6 7 3 2 7" xfId="6296"/>
    <cellStyle name="40% - Accent6 7 3 2 8" xfId="6297"/>
    <cellStyle name="40% - Accent6 7 3 2 9" xfId="6298"/>
    <cellStyle name="40% - Accent6 7 3 3" xfId="6299"/>
    <cellStyle name="40% - Accent6 7 3 3 2" xfId="6300"/>
    <cellStyle name="40% - Accent6 7 3 3 2 2" xfId="6301"/>
    <cellStyle name="40% - Accent6 7 3 3 2 3" xfId="6302"/>
    <cellStyle name="40% - Accent6 7 3 3 3" xfId="6303"/>
    <cellStyle name="40% - Accent6 7 3 3 3 2" xfId="6304"/>
    <cellStyle name="40% - Accent6 7 3 3 4" xfId="6305"/>
    <cellStyle name="40% - Accent6 7 3 3 5" xfId="6306"/>
    <cellStyle name="40% - Accent6 7 3 3 6" xfId="6307"/>
    <cellStyle name="40% - Accent6 7 3 3 7" xfId="6308"/>
    <cellStyle name="40% - Accent6 7 3 3 8" xfId="6309"/>
    <cellStyle name="40% - Accent6 7 3 4" xfId="6310"/>
    <cellStyle name="40% - Accent6 7 3 4 2" xfId="6311"/>
    <cellStyle name="40% - Accent6 7 3 4 2 2" xfId="6312"/>
    <cellStyle name="40% - Accent6 7 3 4 3" xfId="6313"/>
    <cellStyle name="40% - Accent6 7 3 4 4" xfId="6314"/>
    <cellStyle name="40% - Accent6 7 3 5" xfId="6315"/>
    <cellStyle name="40% - Accent6 7 3 5 2" xfId="6316"/>
    <cellStyle name="40% - Accent6 7 3 6" xfId="6317"/>
    <cellStyle name="40% - Accent6 7 3 6 2" xfId="6318"/>
    <cellStyle name="40% - Accent6 7 3 7" xfId="6319"/>
    <cellStyle name="40% - Accent6 7 3 7 2" xfId="6320"/>
    <cellStyle name="40% - Accent6 7 3 8" xfId="6321"/>
    <cellStyle name="40% - Accent6 7 3 9" xfId="6322"/>
    <cellStyle name="40% - Accent6 7 4" xfId="6323"/>
    <cellStyle name="40% - Accent6 7 4 10" xfId="6324"/>
    <cellStyle name="40% - Accent6 7 4 11" xfId="6325"/>
    <cellStyle name="40% - Accent6 7 4 2" xfId="6326"/>
    <cellStyle name="40% - Accent6 7 4 2 2" xfId="6327"/>
    <cellStyle name="40% - Accent6 7 4 2 2 2" xfId="6328"/>
    <cellStyle name="40% - Accent6 7 4 2 2 3" xfId="6329"/>
    <cellStyle name="40% - Accent6 7 4 2 3" xfId="6330"/>
    <cellStyle name="40% - Accent6 7 4 2 3 2" xfId="6331"/>
    <cellStyle name="40% - Accent6 7 4 2 4" xfId="6332"/>
    <cellStyle name="40% - Accent6 7 4 2 5" xfId="6333"/>
    <cellStyle name="40% - Accent6 7 4 2 6" xfId="6334"/>
    <cellStyle name="40% - Accent6 7 4 2 7" xfId="6335"/>
    <cellStyle name="40% - Accent6 7 4 2 8" xfId="6336"/>
    <cellStyle name="40% - Accent6 7 4 3" xfId="6337"/>
    <cellStyle name="40% - Accent6 7 4 3 2" xfId="6338"/>
    <cellStyle name="40% - Accent6 7 4 3 2 2" xfId="6339"/>
    <cellStyle name="40% - Accent6 7 4 3 3" xfId="6340"/>
    <cellStyle name="40% - Accent6 7 4 3 4" xfId="6341"/>
    <cellStyle name="40% - Accent6 7 4 4" xfId="6342"/>
    <cellStyle name="40% - Accent6 7 4 4 2" xfId="6343"/>
    <cellStyle name="40% - Accent6 7 4 5" xfId="6344"/>
    <cellStyle name="40% - Accent6 7 4 5 2" xfId="6345"/>
    <cellStyle name="40% - Accent6 7 4 6" xfId="6346"/>
    <cellStyle name="40% - Accent6 7 4 6 2" xfId="6347"/>
    <cellStyle name="40% - Accent6 7 4 7" xfId="6348"/>
    <cellStyle name="40% - Accent6 7 4 8" xfId="6349"/>
    <cellStyle name="40% - Accent6 7 4 9" xfId="6350"/>
    <cellStyle name="40% - Accent6 7 5" xfId="6351"/>
    <cellStyle name="40% - Accent6 7 5 2" xfId="6352"/>
    <cellStyle name="40% - Accent6 7 5 2 2" xfId="6353"/>
    <cellStyle name="40% - Accent6 7 5 2 3" xfId="6354"/>
    <cellStyle name="40% - Accent6 7 5 3" xfId="6355"/>
    <cellStyle name="40% - Accent6 7 5 3 2" xfId="6356"/>
    <cellStyle name="40% - Accent6 7 5 4" xfId="6357"/>
    <cellStyle name="40% - Accent6 7 5 5" xfId="6358"/>
    <cellStyle name="40% - Accent6 7 5 6" xfId="6359"/>
    <cellStyle name="40% - Accent6 7 5 7" xfId="6360"/>
    <cellStyle name="40% - Accent6 7 5 8" xfId="6361"/>
    <cellStyle name="40% - Accent6 7 6" xfId="6362"/>
    <cellStyle name="40% - Accent6 7 6 2" xfId="6363"/>
    <cellStyle name="40% - Accent6 7 6 2 2" xfId="6364"/>
    <cellStyle name="40% - Accent6 7 6 3" xfId="6365"/>
    <cellStyle name="40% - Accent6 7 6 4" xfId="6366"/>
    <cellStyle name="40% - Accent6 7 7" xfId="6367"/>
    <cellStyle name="40% - Accent6 7 7 2" xfId="6368"/>
    <cellStyle name="40% - Accent6 7 8" xfId="6369"/>
    <cellStyle name="40% - Accent6 7 8 2" xfId="6370"/>
    <cellStyle name="40% - Accent6 7 9" xfId="6371"/>
    <cellStyle name="40% - Accent6 7 9 2" xfId="6372"/>
    <cellStyle name="40% - Accent6 8" xfId="6373"/>
    <cellStyle name="40% - Accent6 9" xfId="6374"/>
    <cellStyle name="40% - Accent6 9 2" xfId="6375"/>
    <cellStyle name="40% - Accent6 9 3" xfId="6376"/>
    <cellStyle name="60% - Accent1 10" xfId="6377"/>
    <cellStyle name="60% - Accent1 11" xfId="6378"/>
    <cellStyle name="60% - Accent1 2" xfId="3015"/>
    <cellStyle name="60% - Accent1 2 2" xfId="6379"/>
    <cellStyle name="60% - Accent1 2 2 2" xfId="6380"/>
    <cellStyle name="60% - Accent1 2 3" xfId="6381"/>
    <cellStyle name="60% - Accent1 2 4" xfId="6382"/>
    <cellStyle name="60% - Accent1 2 5" xfId="6383"/>
    <cellStyle name="60% - Accent1 2 6" xfId="6384"/>
    <cellStyle name="60% - Accent1 2 7" xfId="6385"/>
    <cellStyle name="60% - Accent1 3" xfId="3016"/>
    <cellStyle name="60% - Accent1 3 2" xfId="6386"/>
    <cellStyle name="60% - Accent1 3 2 2" xfId="6387"/>
    <cellStyle name="60% - Accent1 3 3" xfId="6388"/>
    <cellStyle name="60% - Accent1 3 4" xfId="6389"/>
    <cellStyle name="60% - Accent1 4" xfId="3194"/>
    <cellStyle name="60% - Accent1 4 2" xfId="6390"/>
    <cellStyle name="60% - Accent1 5" xfId="6391"/>
    <cellStyle name="60% - Accent1 5 2" xfId="6392"/>
    <cellStyle name="60% - Accent1 6" xfId="6393"/>
    <cellStyle name="60% - Accent1 6 2" xfId="6394"/>
    <cellStyle name="60% - Accent1 7" xfId="6395"/>
    <cellStyle name="60% - Accent1 8" xfId="6396"/>
    <cellStyle name="60% - Accent1 9" xfId="6397"/>
    <cellStyle name="60% - Accent1 9 2" xfId="6398"/>
    <cellStyle name="60% - Accent1 9 3" xfId="6399"/>
    <cellStyle name="60% - Accent2 10" xfId="6400"/>
    <cellStyle name="60% - Accent2 11" xfId="6401"/>
    <cellStyle name="60% - Accent2 2" xfId="3017"/>
    <cellStyle name="60% - Accent2 2 2" xfId="6402"/>
    <cellStyle name="60% - Accent2 2 2 2" xfId="6403"/>
    <cellStyle name="60% - Accent2 2 3" xfId="6404"/>
    <cellStyle name="60% - Accent2 2 4" xfId="6405"/>
    <cellStyle name="60% - Accent2 2 5" xfId="6406"/>
    <cellStyle name="60% - Accent2 2 6" xfId="6407"/>
    <cellStyle name="60% - Accent2 3" xfId="3018"/>
    <cellStyle name="60% - Accent2 3 2" xfId="6408"/>
    <cellStyle name="60% - Accent2 3 2 2" xfId="6409"/>
    <cellStyle name="60% - Accent2 3 3" xfId="6410"/>
    <cellStyle name="60% - Accent2 3 4" xfId="6411"/>
    <cellStyle name="60% - Accent2 4" xfId="3195"/>
    <cellStyle name="60% - Accent2 4 2" xfId="6412"/>
    <cellStyle name="60% - Accent2 5" xfId="6413"/>
    <cellStyle name="60% - Accent2 5 2" xfId="6414"/>
    <cellStyle name="60% - Accent2 6" xfId="6415"/>
    <cellStyle name="60% - Accent2 6 2" xfId="6416"/>
    <cellStyle name="60% - Accent2 7" xfId="6417"/>
    <cellStyle name="60% - Accent2 8" xfId="6418"/>
    <cellStyle name="60% - Accent2 9" xfId="6419"/>
    <cellStyle name="60% - Accent2 9 2" xfId="6420"/>
    <cellStyle name="60% - Accent2 9 3" xfId="6421"/>
    <cellStyle name="60% - Accent3 10" xfId="6422"/>
    <cellStyle name="60% - Accent3 11" xfId="6423"/>
    <cellStyle name="60% - Accent3 2" xfId="3019"/>
    <cellStyle name="60% - Accent3 2 2" xfId="6424"/>
    <cellStyle name="60% - Accent3 2 2 2" xfId="6425"/>
    <cellStyle name="60% - Accent3 2 3" xfId="6426"/>
    <cellStyle name="60% - Accent3 2 4" xfId="6427"/>
    <cellStyle name="60% - Accent3 2 5" xfId="6428"/>
    <cellStyle name="60% - Accent3 2 6" xfId="6429"/>
    <cellStyle name="60% - Accent3 2 7" xfId="6430"/>
    <cellStyle name="60% - Accent3 3" xfId="3020"/>
    <cellStyle name="60% - Accent3 3 2" xfId="6431"/>
    <cellStyle name="60% - Accent3 3 2 2" xfId="6432"/>
    <cellStyle name="60% - Accent3 3 3" xfId="6433"/>
    <cellStyle name="60% - Accent3 3 4" xfId="6434"/>
    <cellStyle name="60% - Accent3 4" xfId="3196"/>
    <cellStyle name="60% - Accent3 4 2" xfId="6435"/>
    <cellStyle name="60% - Accent3 5" xfId="6436"/>
    <cellStyle name="60% - Accent3 5 2" xfId="6437"/>
    <cellStyle name="60% - Accent3 6" xfId="6438"/>
    <cellStyle name="60% - Accent3 6 2" xfId="6439"/>
    <cellStyle name="60% - Accent3 7" xfId="6440"/>
    <cellStyle name="60% - Accent3 8" xfId="6441"/>
    <cellStyle name="60% - Accent3 9" xfId="6442"/>
    <cellStyle name="60% - Accent3 9 2" xfId="6443"/>
    <cellStyle name="60% - Accent3 9 3" xfId="6444"/>
    <cellStyle name="60% - Accent4 10" xfId="6445"/>
    <cellStyle name="60% - Accent4 11" xfId="6446"/>
    <cellStyle name="60% - Accent4 2" xfId="3021"/>
    <cellStyle name="60% - Accent4 2 2" xfId="6447"/>
    <cellStyle name="60% - Accent4 2 2 2" xfId="6448"/>
    <cellStyle name="60% - Accent4 2 3" xfId="6449"/>
    <cellStyle name="60% - Accent4 2 4" xfId="6450"/>
    <cellStyle name="60% - Accent4 2 5" xfId="6451"/>
    <cellStyle name="60% - Accent4 2 6" xfId="6452"/>
    <cellStyle name="60% - Accent4 2 7" xfId="6453"/>
    <cellStyle name="60% - Accent4 3" xfId="3022"/>
    <cellStyle name="60% - Accent4 3 2" xfId="6454"/>
    <cellStyle name="60% - Accent4 3 2 2" xfId="6455"/>
    <cellStyle name="60% - Accent4 3 3" xfId="6456"/>
    <cellStyle name="60% - Accent4 3 4" xfId="6457"/>
    <cellStyle name="60% - Accent4 4" xfId="3197"/>
    <cellStyle name="60% - Accent4 4 2" xfId="6458"/>
    <cellStyle name="60% - Accent4 5" xfId="6459"/>
    <cellStyle name="60% - Accent4 5 2" xfId="6460"/>
    <cellStyle name="60% - Accent4 6" xfId="6461"/>
    <cellStyle name="60% - Accent4 6 2" xfId="6462"/>
    <cellStyle name="60% - Accent4 7" xfId="6463"/>
    <cellStyle name="60% - Accent4 8" xfId="6464"/>
    <cellStyle name="60% - Accent4 9" xfId="6465"/>
    <cellStyle name="60% - Accent4 9 2" xfId="6466"/>
    <cellStyle name="60% - Accent4 9 3" xfId="6467"/>
    <cellStyle name="60% - Accent5 10" xfId="6468"/>
    <cellStyle name="60% - Accent5 11" xfId="6469"/>
    <cellStyle name="60% - Accent5 2" xfId="3023"/>
    <cellStyle name="60% - Accent5 2 2" xfId="6470"/>
    <cellStyle name="60% - Accent5 2 2 2" xfId="6471"/>
    <cellStyle name="60% - Accent5 2 3" xfId="6472"/>
    <cellStyle name="60% - Accent5 2 4" xfId="6473"/>
    <cellStyle name="60% - Accent5 2 5" xfId="6474"/>
    <cellStyle name="60% - Accent5 2 6" xfId="6475"/>
    <cellStyle name="60% - Accent5 3" xfId="3024"/>
    <cellStyle name="60% - Accent5 3 2" xfId="6476"/>
    <cellStyle name="60% - Accent5 3 2 2" xfId="6477"/>
    <cellStyle name="60% - Accent5 3 3" xfId="6478"/>
    <cellStyle name="60% - Accent5 3 4" xfId="6479"/>
    <cellStyle name="60% - Accent5 4" xfId="3198"/>
    <cellStyle name="60% - Accent5 4 2" xfId="6480"/>
    <cellStyle name="60% - Accent5 5" xfId="6481"/>
    <cellStyle name="60% - Accent5 5 2" xfId="6482"/>
    <cellStyle name="60% - Accent5 6" xfId="6483"/>
    <cellStyle name="60% - Accent5 6 2" xfId="6484"/>
    <cellStyle name="60% - Accent5 7" xfId="6485"/>
    <cellStyle name="60% - Accent5 8" xfId="6486"/>
    <cellStyle name="60% - Accent5 9" xfId="6487"/>
    <cellStyle name="60% - Accent5 9 2" xfId="6488"/>
    <cellStyle name="60% - Accent5 9 3" xfId="6489"/>
    <cellStyle name="60% - Accent6 10" xfId="6490"/>
    <cellStyle name="60% - Accent6 11" xfId="6491"/>
    <cellStyle name="60% - Accent6 2" xfId="3025"/>
    <cellStyle name="60% - Accent6 2 2" xfId="6492"/>
    <cellStyle name="60% - Accent6 2 2 2" xfId="6493"/>
    <cellStyle name="60% - Accent6 2 3" xfId="6494"/>
    <cellStyle name="60% - Accent6 2 4" xfId="6495"/>
    <cellStyle name="60% - Accent6 2 5" xfId="6496"/>
    <cellStyle name="60% - Accent6 2 6" xfId="6497"/>
    <cellStyle name="60% - Accent6 2 7" xfId="6498"/>
    <cellStyle name="60% - Accent6 3" xfId="3026"/>
    <cellStyle name="60% - Accent6 3 2" xfId="6499"/>
    <cellStyle name="60% - Accent6 3 2 2" xfId="6500"/>
    <cellStyle name="60% - Accent6 3 3" xfId="6501"/>
    <cellStyle name="60% - Accent6 3 4" xfId="6502"/>
    <cellStyle name="60% - Accent6 4" xfId="3199"/>
    <cellStyle name="60% - Accent6 4 2" xfId="6503"/>
    <cellStyle name="60% - Accent6 5" xfId="6504"/>
    <cellStyle name="60% - Accent6 5 2" xfId="6505"/>
    <cellStyle name="60% - Accent6 6" xfId="6506"/>
    <cellStyle name="60% - Accent6 6 2" xfId="6507"/>
    <cellStyle name="60% - Accent6 7" xfId="6508"/>
    <cellStyle name="60% - Accent6 8" xfId="6509"/>
    <cellStyle name="60% - Accent6 9" xfId="6510"/>
    <cellStyle name="60% - Accent6 9 2" xfId="6511"/>
    <cellStyle name="60% - Accent6 9 3" xfId="6512"/>
    <cellStyle name="Accent1 - 20%" xfId="6513"/>
    <cellStyle name="Accent1 - 40%" xfId="6514"/>
    <cellStyle name="Accent1 - 60%" xfId="6515"/>
    <cellStyle name="Accent1 10" xfId="6516"/>
    <cellStyle name="Accent1 11" xfId="6517"/>
    <cellStyle name="Accent1 2" xfId="3027"/>
    <cellStyle name="Accent1 2 2" xfId="6518"/>
    <cellStyle name="Accent1 2 2 2" xfId="6519"/>
    <cellStyle name="Accent1 2 3" xfId="6520"/>
    <cellStyle name="Accent1 2 4" xfId="6521"/>
    <cellStyle name="Accent1 2 5" xfId="6522"/>
    <cellStyle name="Accent1 2 6" xfId="6523"/>
    <cellStyle name="Accent1 2 7" xfId="6524"/>
    <cellStyle name="Accent1 3" xfId="3028"/>
    <cellStyle name="Accent1 3 2" xfId="6525"/>
    <cellStyle name="Accent1 3 2 2" xfId="6526"/>
    <cellStyle name="Accent1 3 3" xfId="6527"/>
    <cellStyle name="Accent1 3 4" xfId="6528"/>
    <cellStyle name="Accent1 4" xfId="3200"/>
    <cellStyle name="Accent1 4 2" xfId="6529"/>
    <cellStyle name="Accent1 5" xfId="6530"/>
    <cellStyle name="Accent1 5 2" xfId="6531"/>
    <cellStyle name="Accent1 6" xfId="6532"/>
    <cellStyle name="Accent1 6 2" xfId="6533"/>
    <cellStyle name="Accent1 7" xfId="6534"/>
    <cellStyle name="Accent1 8" xfId="6535"/>
    <cellStyle name="Accent1 9" xfId="6536"/>
    <cellStyle name="Accent1 9 2" xfId="6537"/>
    <cellStyle name="Accent1 9 3" xfId="6538"/>
    <cellStyle name="Accent2 - 20%" xfId="6539"/>
    <cellStyle name="Accent2 - 40%" xfId="6540"/>
    <cellStyle name="Accent2 - 60%" xfId="6541"/>
    <cellStyle name="Accent2 10" xfId="6542"/>
    <cellStyle name="Accent2 11" xfId="6543"/>
    <cellStyle name="Accent2 2" xfId="3029"/>
    <cellStyle name="Accent2 2 2" xfId="6544"/>
    <cellStyle name="Accent2 2 2 2" xfId="6545"/>
    <cellStyle name="Accent2 2 3" xfId="6546"/>
    <cellStyle name="Accent2 2 4" xfId="6547"/>
    <cellStyle name="Accent2 2 5" xfId="6548"/>
    <cellStyle name="Accent2 2 6" xfId="6549"/>
    <cellStyle name="Accent2 3" xfId="3030"/>
    <cellStyle name="Accent2 3 2" xfId="6550"/>
    <cellStyle name="Accent2 3 2 2" xfId="6551"/>
    <cellStyle name="Accent2 3 3" xfId="6552"/>
    <cellStyle name="Accent2 3 4" xfId="6553"/>
    <cellStyle name="Accent2 4" xfId="3201"/>
    <cellStyle name="Accent2 4 2" xfId="6554"/>
    <cellStyle name="Accent2 5" xfId="6555"/>
    <cellStyle name="Accent2 5 2" xfId="6556"/>
    <cellStyle name="Accent2 6" xfId="6557"/>
    <cellStyle name="Accent2 6 2" xfId="6558"/>
    <cellStyle name="Accent2 7" xfId="6559"/>
    <cellStyle name="Accent2 8" xfId="6560"/>
    <cellStyle name="Accent2 9" xfId="6561"/>
    <cellStyle name="Accent2 9 2" xfId="6562"/>
    <cellStyle name="Accent2 9 3" xfId="6563"/>
    <cellStyle name="Accent3 - 20%" xfId="6564"/>
    <cellStyle name="Accent3 - 40%" xfId="6565"/>
    <cellStyle name="Accent3 - 60%" xfId="6566"/>
    <cellStyle name="Accent3 10" xfId="6567"/>
    <cellStyle name="Accent3 11" xfId="6568"/>
    <cellStyle name="Accent3 2" xfId="3031"/>
    <cellStyle name="Accent3 2 2" xfId="6569"/>
    <cellStyle name="Accent3 2 2 2" xfId="6570"/>
    <cellStyle name="Accent3 2 3" xfId="6571"/>
    <cellStyle name="Accent3 2 4" xfId="6572"/>
    <cellStyle name="Accent3 2 5" xfId="6573"/>
    <cellStyle name="Accent3 2 6" xfId="6574"/>
    <cellStyle name="Accent3 3" xfId="3032"/>
    <cellStyle name="Accent3 3 2" xfId="6575"/>
    <cellStyle name="Accent3 3 2 2" xfId="6576"/>
    <cellStyle name="Accent3 3 3" xfId="6577"/>
    <cellStyle name="Accent3 3 4" xfId="6578"/>
    <cellStyle name="Accent3 4" xfId="3202"/>
    <cellStyle name="Accent3 4 2" xfId="6579"/>
    <cellStyle name="Accent3 5" xfId="6580"/>
    <cellStyle name="Accent3 5 2" xfId="6581"/>
    <cellStyle name="Accent3 6" xfId="6582"/>
    <cellStyle name="Accent3 6 2" xfId="6583"/>
    <cellStyle name="Accent3 7" xfId="6584"/>
    <cellStyle name="Accent3 8" xfId="6585"/>
    <cellStyle name="Accent3 9" xfId="6586"/>
    <cellStyle name="Accent3 9 2" xfId="6587"/>
    <cellStyle name="Accent3 9 3" xfId="6588"/>
    <cellStyle name="Accent4 - 20%" xfId="6589"/>
    <cellStyle name="Accent4 - 40%" xfId="6590"/>
    <cellStyle name="Accent4 - 60%" xfId="6591"/>
    <cellStyle name="Accent4 10" xfId="6592"/>
    <cellStyle name="Accent4 11" xfId="6593"/>
    <cellStyle name="Accent4 2" xfId="3033"/>
    <cellStyle name="Accent4 2 2" xfId="6594"/>
    <cellStyle name="Accent4 2 2 2" xfId="6595"/>
    <cellStyle name="Accent4 2 3" xfId="6596"/>
    <cellStyle name="Accent4 2 4" xfId="6597"/>
    <cellStyle name="Accent4 2 5" xfId="6598"/>
    <cellStyle name="Accent4 2 6" xfId="6599"/>
    <cellStyle name="Accent4 2 7" xfId="6600"/>
    <cellStyle name="Accent4 3" xfId="3034"/>
    <cellStyle name="Accent4 3 2" xfId="6601"/>
    <cellStyle name="Accent4 3 2 2" xfId="6602"/>
    <cellStyle name="Accent4 3 3" xfId="6603"/>
    <cellStyle name="Accent4 3 4" xfId="6604"/>
    <cellStyle name="Accent4 4" xfId="3203"/>
    <cellStyle name="Accent4 4 2" xfId="6605"/>
    <cellStyle name="Accent4 5" xfId="6606"/>
    <cellStyle name="Accent4 5 2" xfId="6607"/>
    <cellStyle name="Accent4 6" xfId="6608"/>
    <cellStyle name="Accent4 6 2" xfId="6609"/>
    <cellStyle name="Accent4 7" xfId="6610"/>
    <cellStyle name="Accent4 8" xfId="6611"/>
    <cellStyle name="Accent4 9" xfId="6612"/>
    <cellStyle name="Accent4 9 2" xfId="6613"/>
    <cellStyle name="Accent4 9 3" xfId="6614"/>
    <cellStyle name="Accent5 - 20%" xfId="6615"/>
    <cellStyle name="Accent5 - 40%" xfId="6616"/>
    <cellStyle name="Accent5 - 60%" xfId="6617"/>
    <cellStyle name="Accent5 10" xfId="6618"/>
    <cellStyle name="Accent5 11" xfId="6619"/>
    <cellStyle name="Accent5 2" xfId="3035"/>
    <cellStyle name="Accent5 2 2" xfId="6620"/>
    <cellStyle name="Accent5 2 2 2" xfId="6621"/>
    <cellStyle name="Accent5 2 3" xfId="6622"/>
    <cellStyle name="Accent5 2 4" xfId="6623"/>
    <cellStyle name="Accent5 2 5" xfId="6624"/>
    <cellStyle name="Accent5 2 6" xfId="6625"/>
    <cellStyle name="Accent5 3" xfId="3036"/>
    <cellStyle name="Accent5 3 2" xfId="6626"/>
    <cellStyle name="Accent5 3 2 2" xfId="6627"/>
    <cellStyle name="Accent5 3 3" xfId="6628"/>
    <cellStyle name="Accent5 4" xfId="3204"/>
    <cellStyle name="Accent5 4 2" xfId="6629"/>
    <cellStyle name="Accent5 5" xfId="6630"/>
    <cellStyle name="Accent5 5 2" xfId="6631"/>
    <cellStyle name="Accent5 6" xfId="6632"/>
    <cellStyle name="Accent5 6 2" xfId="6633"/>
    <cellStyle name="Accent5 7" xfId="6634"/>
    <cellStyle name="Accent5 8" xfId="6635"/>
    <cellStyle name="Accent5 9" xfId="6636"/>
    <cellStyle name="Accent5 9 2" xfId="6637"/>
    <cellStyle name="Accent5 9 3" xfId="6638"/>
    <cellStyle name="Accent6 - 20%" xfId="6639"/>
    <cellStyle name="Accent6 - 40%" xfId="6640"/>
    <cellStyle name="Accent6 - 60%" xfId="6641"/>
    <cellStyle name="Accent6 10" xfId="6642"/>
    <cellStyle name="Accent6 11" xfId="6643"/>
    <cellStyle name="Accent6 2" xfId="3037"/>
    <cellStyle name="Accent6 2 2" xfId="6644"/>
    <cellStyle name="Accent6 2 2 2" xfId="6645"/>
    <cellStyle name="Accent6 2 3" xfId="6646"/>
    <cellStyle name="Accent6 2 4" xfId="6647"/>
    <cellStyle name="Accent6 2 5" xfId="6648"/>
    <cellStyle name="Accent6 2 6" xfId="6649"/>
    <cellStyle name="Accent6 3" xfId="3038"/>
    <cellStyle name="Accent6 3 2" xfId="6650"/>
    <cellStyle name="Accent6 3 2 2" xfId="6651"/>
    <cellStyle name="Accent6 3 3" xfId="6652"/>
    <cellStyle name="Accent6 3 4" xfId="6653"/>
    <cellStyle name="Accent6 4" xfId="3205"/>
    <cellStyle name="Accent6 4 2" xfId="6654"/>
    <cellStyle name="Accent6 5" xfId="6655"/>
    <cellStyle name="Accent6 5 2" xfId="6656"/>
    <cellStyle name="Accent6 6" xfId="6657"/>
    <cellStyle name="Accent6 6 2" xfId="6658"/>
    <cellStyle name="Accent6 7" xfId="6659"/>
    <cellStyle name="Accent6 8" xfId="6660"/>
    <cellStyle name="Accent6 9" xfId="6661"/>
    <cellStyle name="Accent6 9 2" xfId="6662"/>
    <cellStyle name="Accent6 9 3" xfId="6663"/>
    <cellStyle name="Actual Date" xfId="3039"/>
    <cellStyle name="Actual Date 10" xfId="6664"/>
    <cellStyle name="Actual Date 11" xfId="6665"/>
    <cellStyle name="Actual Date 12" xfId="6666"/>
    <cellStyle name="Actual Date 13" xfId="6667"/>
    <cellStyle name="Actual Date 14" xfId="6668"/>
    <cellStyle name="Actual Date 15" xfId="6669"/>
    <cellStyle name="Actual Date 16" xfId="6670"/>
    <cellStyle name="Actual Date 17" xfId="6671"/>
    <cellStyle name="Actual Date 18" xfId="6672"/>
    <cellStyle name="Actual Date 19" xfId="6673"/>
    <cellStyle name="Actual Date 2" xfId="6674"/>
    <cellStyle name="Actual Date 2 2" xfId="6675"/>
    <cellStyle name="Actual Date 2 3" xfId="6676"/>
    <cellStyle name="Actual Date 2_Actual" xfId="6677"/>
    <cellStyle name="Actual Date 20" xfId="6678"/>
    <cellStyle name="Actual Date 21" xfId="6679"/>
    <cellStyle name="Actual Date 22" xfId="6680"/>
    <cellStyle name="Actual Date 23" xfId="6681"/>
    <cellStyle name="Actual Date 24" xfId="6682"/>
    <cellStyle name="Actual Date 25" xfId="6683"/>
    <cellStyle name="Actual Date 26" xfId="6684"/>
    <cellStyle name="Actual Date 27" xfId="6685"/>
    <cellStyle name="Actual Date 28" xfId="6686"/>
    <cellStyle name="Actual Date 29" xfId="6687"/>
    <cellStyle name="Actual Date 3" xfId="6688"/>
    <cellStyle name="Actual Date 3 2" xfId="6689"/>
    <cellStyle name="Actual Date 30" xfId="6690"/>
    <cellStyle name="Actual Date 4" xfId="6691"/>
    <cellStyle name="Actual Date 4 2" xfId="6692"/>
    <cellStyle name="Actual Date 4 3" xfId="6693"/>
    <cellStyle name="Actual Date 4_Actual" xfId="6694"/>
    <cellStyle name="Actual Date 5" xfId="6695"/>
    <cellStyle name="Actual Date 5 2" xfId="6696"/>
    <cellStyle name="Actual Date 6" xfId="6697"/>
    <cellStyle name="Actual Date 6 2" xfId="6698"/>
    <cellStyle name="Actual Date 7" xfId="6699"/>
    <cellStyle name="Actual Date 7 2" xfId="6700"/>
    <cellStyle name="Actual Date 8" xfId="6701"/>
    <cellStyle name="Actual Date 8 2" xfId="6702"/>
    <cellStyle name="Actual Date 9" xfId="6703"/>
    <cellStyle name="Actual Date 9 2" xfId="6704"/>
    <cellStyle name="Actual Date_120110 NFC Risk Flash" xfId="6705"/>
    <cellStyle name="Adjustable" xfId="6706"/>
    <cellStyle name="adjusted" xfId="6707"/>
    <cellStyle name="AFE" xfId="6708"/>
    <cellStyle name="AFE 10" xfId="6709"/>
    <cellStyle name="AFE 11" xfId="6710"/>
    <cellStyle name="AFE 12" xfId="6711"/>
    <cellStyle name="AFE 13" xfId="6712"/>
    <cellStyle name="AFE 14" xfId="6713"/>
    <cellStyle name="AFE 15" xfId="6714"/>
    <cellStyle name="AFE 16" xfId="6715"/>
    <cellStyle name="AFE 17" xfId="6716"/>
    <cellStyle name="AFE 18" xfId="6717"/>
    <cellStyle name="AFE 19" xfId="6718"/>
    <cellStyle name="AFE 2" xfId="6719"/>
    <cellStyle name="AFE 20" xfId="6720"/>
    <cellStyle name="AFE 21" xfId="6721"/>
    <cellStyle name="AFE 22" xfId="6722"/>
    <cellStyle name="AFE 3" xfId="6723"/>
    <cellStyle name="AFE 4" xfId="6724"/>
    <cellStyle name="AFE 5" xfId="6725"/>
    <cellStyle name="AFE 6" xfId="6726"/>
    <cellStyle name="AFE 7" xfId="6727"/>
    <cellStyle name="AFE 8" xfId="6728"/>
    <cellStyle name="AFE 9" xfId="6729"/>
    <cellStyle name="Assumption" xfId="6730"/>
    <cellStyle name="Assumption 10" xfId="6731"/>
    <cellStyle name="Assumption 11" xfId="6732"/>
    <cellStyle name="Assumption 12" xfId="6733"/>
    <cellStyle name="Assumption 13" xfId="6734"/>
    <cellStyle name="Assumption 14" xfId="6735"/>
    <cellStyle name="Assumption 15" xfId="6736"/>
    <cellStyle name="Assumption 16" xfId="6737"/>
    <cellStyle name="Assumption 17" xfId="6738"/>
    <cellStyle name="Assumption 18" xfId="6739"/>
    <cellStyle name="Assumption 19" xfId="6740"/>
    <cellStyle name="Assumption 2" xfId="6741"/>
    <cellStyle name="Assumption 20" xfId="6742"/>
    <cellStyle name="Assumption 21" xfId="6743"/>
    <cellStyle name="Assumption 22" xfId="6744"/>
    <cellStyle name="Assumption 23" xfId="6745"/>
    <cellStyle name="Assumption 24" xfId="6746"/>
    <cellStyle name="Assumption 25" xfId="6747"/>
    <cellStyle name="Assumption 26" xfId="6748"/>
    <cellStyle name="Assumption 27" xfId="6749"/>
    <cellStyle name="Assumption 28" xfId="6750"/>
    <cellStyle name="Assumption 29" xfId="6751"/>
    <cellStyle name="Assumption 3" xfId="6752"/>
    <cellStyle name="Assumption 30" xfId="6753"/>
    <cellStyle name="Assumption 4" xfId="6754"/>
    <cellStyle name="Assumption 5" xfId="6755"/>
    <cellStyle name="Assumption 6" xfId="6756"/>
    <cellStyle name="Assumption 7" xfId="6757"/>
    <cellStyle name="Assumption 8" xfId="6758"/>
    <cellStyle name="Assumption 9" xfId="6759"/>
    <cellStyle name="Bad 10" xfId="6760"/>
    <cellStyle name="Bad 11" xfId="6761"/>
    <cellStyle name="Bad 2" xfId="3040"/>
    <cellStyle name="Bad 2 2" xfId="6762"/>
    <cellStyle name="Bad 2 2 2" xfId="6763"/>
    <cellStyle name="Bad 2 3" xfId="6764"/>
    <cellStyle name="Bad 2 4" xfId="6765"/>
    <cellStyle name="Bad 2 5" xfId="6766"/>
    <cellStyle name="Bad 2 6" xfId="6767"/>
    <cellStyle name="Bad 3" xfId="3041"/>
    <cellStyle name="Bad 3 2" xfId="6768"/>
    <cellStyle name="Bad 3 2 2" xfId="6769"/>
    <cellStyle name="Bad 3 3" xfId="6770"/>
    <cellStyle name="Bad 3 4" xfId="6771"/>
    <cellStyle name="Bad 4" xfId="3206"/>
    <cellStyle name="Bad 4 2" xfId="6772"/>
    <cellStyle name="Bad 5" xfId="6773"/>
    <cellStyle name="Bad 5 2" xfId="6774"/>
    <cellStyle name="Bad 6" xfId="6775"/>
    <cellStyle name="Bad 6 2" xfId="6776"/>
    <cellStyle name="Bad 7" xfId="6777"/>
    <cellStyle name="Bad 8" xfId="6778"/>
    <cellStyle name="Bad 9" xfId="6779"/>
    <cellStyle name="Bad 9 2" xfId="6780"/>
    <cellStyle name="Bad 9 3" xfId="6781"/>
    <cellStyle name="Blank" xfId="6782"/>
    <cellStyle name="Bold/Border" xfId="6783"/>
    <cellStyle name="Bold/Border 2" xfId="16881"/>
    <cellStyle name="Border" xfId="6784"/>
    <cellStyle name="Border Heavy" xfId="6785"/>
    <cellStyle name="Border Heavy 10" xfId="6786"/>
    <cellStyle name="Border Heavy 11" xfId="6787"/>
    <cellStyle name="Border Heavy 12" xfId="6788"/>
    <cellStyle name="Border Heavy 13" xfId="6789"/>
    <cellStyle name="Border Heavy 14" xfId="6790"/>
    <cellStyle name="Border Heavy 15" xfId="6791"/>
    <cellStyle name="Border Heavy 16" xfId="6792"/>
    <cellStyle name="Border Heavy 17" xfId="6793"/>
    <cellStyle name="Border Heavy 18" xfId="6794"/>
    <cellStyle name="Border Heavy 19" xfId="6795"/>
    <cellStyle name="Border Heavy 2" xfId="6796"/>
    <cellStyle name="Border Heavy 20" xfId="6797"/>
    <cellStyle name="Border Heavy 21" xfId="6798"/>
    <cellStyle name="Border Heavy 22" xfId="6799"/>
    <cellStyle name="Border Heavy 23" xfId="6800"/>
    <cellStyle name="Border Heavy 24" xfId="6801"/>
    <cellStyle name="Border Heavy 25" xfId="6802"/>
    <cellStyle name="Border Heavy 26" xfId="6803"/>
    <cellStyle name="Border Heavy 27" xfId="6804"/>
    <cellStyle name="Border Heavy 28" xfId="6805"/>
    <cellStyle name="Border Heavy 29" xfId="6806"/>
    <cellStyle name="Border Heavy 3" xfId="6807"/>
    <cellStyle name="Border Heavy 30" xfId="6808"/>
    <cellStyle name="Border Heavy 4" xfId="6809"/>
    <cellStyle name="Border Heavy 5" xfId="6810"/>
    <cellStyle name="Border Heavy 6" xfId="6811"/>
    <cellStyle name="Border Heavy 7" xfId="6812"/>
    <cellStyle name="Border Heavy 8" xfId="6813"/>
    <cellStyle name="Border Heavy 9" xfId="6814"/>
    <cellStyle name="Border Thin" xfId="6815"/>
    <cellStyle name="Border Thin 10" xfId="6816"/>
    <cellStyle name="Border Thin 11" xfId="6817"/>
    <cellStyle name="Border Thin 12" xfId="6818"/>
    <cellStyle name="Border Thin 13" xfId="6819"/>
    <cellStyle name="Border Thin 14" xfId="6820"/>
    <cellStyle name="Border Thin 15" xfId="6821"/>
    <cellStyle name="Border Thin 16" xfId="6822"/>
    <cellStyle name="Border Thin 17" xfId="6823"/>
    <cellStyle name="Border Thin 18" xfId="6824"/>
    <cellStyle name="Border Thin 19" xfId="6825"/>
    <cellStyle name="Border Thin 2" xfId="6826"/>
    <cellStyle name="Border Thin 20" xfId="6827"/>
    <cellStyle name="Border Thin 21" xfId="6828"/>
    <cellStyle name="Border Thin 22" xfId="6829"/>
    <cellStyle name="Border Thin 23" xfId="6830"/>
    <cellStyle name="Border Thin 24" xfId="6831"/>
    <cellStyle name="Border Thin 25" xfId="6832"/>
    <cellStyle name="Border Thin 26" xfId="6833"/>
    <cellStyle name="Border Thin 27" xfId="6834"/>
    <cellStyle name="Border Thin 28" xfId="6835"/>
    <cellStyle name="Border Thin 29" xfId="6836"/>
    <cellStyle name="Border Thin 3" xfId="6837"/>
    <cellStyle name="Border Thin 30" xfId="6838"/>
    <cellStyle name="Border Thin 4" xfId="6839"/>
    <cellStyle name="Border Thin 5" xfId="6840"/>
    <cellStyle name="Border Thin 6" xfId="6841"/>
    <cellStyle name="Border Thin 7" xfId="6842"/>
    <cellStyle name="Border Thin 8" xfId="6843"/>
    <cellStyle name="Border Thin 9" xfId="6844"/>
    <cellStyle name="Bullet" xfId="6845"/>
    <cellStyle name="Calculation 10" xfId="6846"/>
    <cellStyle name="Calculation 11" xfId="6847"/>
    <cellStyle name="Calculation 2" xfId="3042"/>
    <cellStyle name="Calculation 2 2" xfId="6848"/>
    <cellStyle name="Calculation 2 2 2" xfId="6849"/>
    <cellStyle name="Calculation 2 3" xfId="6850"/>
    <cellStyle name="Calculation 2 3 2" xfId="6851"/>
    <cellStyle name="Calculation 2 4" xfId="6852"/>
    <cellStyle name="Calculation 2 5" xfId="6853"/>
    <cellStyle name="Calculation 2 6" xfId="6854"/>
    <cellStyle name="Calculation 2 7" xfId="6855"/>
    <cellStyle name="Calculation 3" xfId="3043"/>
    <cellStyle name="Calculation 3 2" xfId="6856"/>
    <cellStyle name="Calculation 3 2 2" xfId="6857"/>
    <cellStyle name="Calculation 3 3" xfId="6858"/>
    <cellStyle name="Calculation 3 4" xfId="6859"/>
    <cellStyle name="Calculation 4" xfId="3207"/>
    <cellStyle name="Calculation 4 2" xfId="6860"/>
    <cellStyle name="Calculation 5" xfId="6861"/>
    <cellStyle name="Calculation 5 2" xfId="6862"/>
    <cellStyle name="Calculation 6" xfId="6863"/>
    <cellStyle name="Calculation 6 2" xfId="6864"/>
    <cellStyle name="Calculation 7" xfId="6865"/>
    <cellStyle name="Calculation 8" xfId="6866"/>
    <cellStyle name="Calculation 9" xfId="6867"/>
    <cellStyle name="Calculation 9 2" xfId="6868"/>
    <cellStyle name="Calculation 9 3" xfId="6869"/>
    <cellStyle name="Check Cell 10" xfId="6870"/>
    <cellStyle name="Check Cell 11" xfId="6871"/>
    <cellStyle name="Check Cell 2" xfId="3044"/>
    <cellStyle name="Check Cell 2 2" xfId="6872"/>
    <cellStyle name="Check Cell 2 2 2" xfId="6873"/>
    <cellStyle name="Check Cell 2 3" xfId="6874"/>
    <cellStyle name="Check Cell 2 4" xfId="6875"/>
    <cellStyle name="Check Cell 2 5" xfId="6876"/>
    <cellStyle name="Check Cell 2 6" xfId="6877"/>
    <cellStyle name="Check Cell 3" xfId="3045"/>
    <cellStyle name="Check Cell 3 2" xfId="6878"/>
    <cellStyle name="Check Cell 3 2 2" xfId="6879"/>
    <cellStyle name="Check Cell 3 3" xfId="6880"/>
    <cellStyle name="Check Cell 4" xfId="3208"/>
    <cellStyle name="Check Cell 4 2" xfId="6881"/>
    <cellStyle name="Check Cell 5" xfId="6882"/>
    <cellStyle name="Check Cell 5 2" xfId="6883"/>
    <cellStyle name="Check Cell 6" xfId="6884"/>
    <cellStyle name="Check Cell 6 2" xfId="6885"/>
    <cellStyle name="Check Cell 7" xfId="6886"/>
    <cellStyle name="Check Cell 8" xfId="6887"/>
    <cellStyle name="Check Cell 9" xfId="6888"/>
    <cellStyle name="Check Cell 9 2" xfId="6889"/>
    <cellStyle name="Check Cell 9 3" xfId="6890"/>
    <cellStyle name="Comma" xfId="1" builtinId="3"/>
    <cellStyle name="Comma (0)" xfId="6891"/>
    <cellStyle name="Comma [0] 2" xfId="3046"/>
    <cellStyle name="Comma [2]" xfId="6892"/>
    <cellStyle name="Comma [2] 2" xfId="6893"/>
    <cellStyle name="Comma [2] 3" xfId="6894"/>
    <cellStyle name="Comma [2] 4" xfId="6895"/>
    <cellStyle name="Comma 0" xfId="6896"/>
    <cellStyle name="Comma 0 [0]" xfId="6897"/>
    <cellStyle name="Comma 0 10" xfId="6898"/>
    <cellStyle name="Comma 0 11" xfId="6899"/>
    <cellStyle name="Comma 0 12" xfId="6900"/>
    <cellStyle name="Comma 0 13" xfId="6901"/>
    <cellStyle name="Comma 0 14" xfId="6902"/>
    <cellStyle name="Comma 0 15" xfId="6903"/>
    <cellStyle name="Comma 0 16" xfId="6904"/>
    <cellStyle name="Comma 0 17" xfId="6905"/>
    <cellStyle name="Comma 0 18" xfId="6906"/>
    <cellStyle name="Comma 0 19" xfId="6907"/>
    <cellStyle name="Comma 0 2" xfId="6908"/>
    <cellStyle name="Comma 0 20" xfId="6909"/>
    <cellStyle name="Comma 0 21" xfId="6910"/>
    <cellStyle name="Comma 0 22" xfId="6911"/>
    <cellStyle name="Comma 0 23" xfId="6912"/>
    <cellStyle name="Comma 0 24" xfId="6913"/>
    <cellStyle name="Comma 0 25" xfId="6914"/>
    <cellStyle name="Comma 0 26" xfId="6915"/>
    <cellStyle name="Comma 0 27" xfId="6916"/>
    <cellStyle name="Comma 0 28" xfId="6917"/>
    <cellStyle name="Comma 0 29" xfId="6918"/>
    <cellStyle name="Comma 0 3" xfId="6919"/>
    <cellStyle name="Comma 0 30" xfId="6920"/>
    <cellStyle name="Comma 0 4" xfId="6921"/>
    <cellStyle name="Comma 0 5" xfId="6922"/>
    <cellStyle name="Comma 0 6" xfId="6923"/>
    <cellStyle name="Comma 0 7" xfId="6924"/>
    <cellStyle name="Comma 0 8" xfId="6925"/>
    <cellStyle name="Comma 0 9" xfId="6926"/>
    <cellStyle name="Comma 0_2006 08 11 RX3 Valuation v1" xfId="6927"/>
    <cellStyle name="Comma 10" xfId="3047"/>
    <cellStyle name="Comma 10 2" xfId="6928"/>
    <cellStyle name="Comma 10 2 2" xfId="6929"/>
    <cellStyle name="Comma 10 3" xfId="6930"/>
    <cellStyle name="Comma 10 3 2" xfId="6931"/>
    <cellStyle name="Comma 10 4" xfId="6932"/>
    <cellStyle name="Comma 11" xfId="3181"/>
    <cellStyle name="Comma 11 2" xfId="6933"/>
    <cellStyle name="Comma 11 2 2" xfId="6934"/>
    <cellStyle name="Comma 11 2 2 2" xfId="6935"/>
    <cellStyle name="Comma 11 2 2 2 2" xfId="6936"/>
    <cellStyle name="Comma 11 2 2 3" xfId="6937"/>
    <cellStyle name="Comma 11 2 3" xfId="6938"/>
    <cellStyle name="Comma 11 2 3 2" xfId="6939"/>
    <cellStyle name="Comma 11 2 4" xfId="6940"/>
    <cellStyle name="Comma 11 3" xfId="6941"/>
    <cellStyle name="Comma 11 3 2" xfId="6942"/>
    <cellStyle name="Comma 11 3 2 2" xfId="6943"/>
    <cellStyle name="Comma 11 3 3" xfId="6944"/>
    <cellStyle name="Comma 11 4" xfId="6945"/>
    <cellStyle name="Comma 11 4 2" xfId="6946"/>
    <cellStyle name="Comma 11 5" xfId="6947"/>
    <cellStyle name="Comma 11 6" xfId="6948"/>
    <cellStyle name="Comma 12" xfId="6949"/>
    <cellStyle name="Comma 12 2" xfId="6950"/>
    <cellStyle name="Comma 12 2 2" xfId="6951"/>
    <cellStyle name="Comma 12 3" xfId="6952"/>
    <cellStyle name="Comma 13" xfId="6953"/>
    <cellStyle name="Comma 13 2" xfId="6954"/>
    <cellStyle name="Comma 14" xfId="6955"/>
    <cellStyle name="Comma 14 2" xfId="6956"/>
    <cellStyle name="Comma 15" xfId="6957"/>
    <cellStyle name="Comma 15 2" xfId="6958"/>
    <cellStyle name="Comma 16" xfId="6959"/>
    <cellStyle name="Comma 16 2" xfId="6960"/>
    <cellStyle name="Comma 17" xfId="6961"/>
    <cellStyle name="Comma 17 2" xfId="6962"/>
    <cellStyle name="Comma 18" xfId="6963"/>
    <cellStyle name="Comma 19" xfId="6964"/>
    <cellStyle name="Comma 2" xfId="7"/>
    <cellStyle name="Comma 2 10" xfId="6965"/>
    <cellStyle name="Comma 2 11" xfId="6966"/>
    <cellStyle name="Comma 2 12" xfId="6967"/>
    <cellStyle name="Comma 2 13" xfId="6968"/>
    <cellStyle name="Comma 2 14" xfId="6969"/>
    <cellStyle name="Comma 2 15" xfId="6970"/>
    <cellStyle name="Comma 2 16" xfId="6971"/>
    <cellStyle name="Comma 2 17" xfId="6972"/>
    <cellStyle name="Comma 2 18" xfId="6973"/>
    <cellStyle name="Comma 2 19" xfId="6974"/>
    <cellStyle name="Comma 2 2" xfId="18"/>
    <cellStyle name="Comma 2 2 10" xfId="6975"/>
    <cellStyle name="Comma 2 2 11" xfId="6976"/>
    <cellStyle name="Comma 2 2 11 2" xfId="6977"/>
    <cellStyle name="Comma 2 2 12" xfId="6978"/>
    <cellStyle name="Comma 2 2 13" xfId="6979"/>
    <cellStyle name="Comma 2 2 14" xfId="51"/>
    <cellStyle name="Comma 2 2 2" xfId="3048"/>
    <cellStyle name="Comma 2 2 2 10" xfId="6980"/>
    <cellStyle name="Comma 2 2 2 11" xfId="6981"/>
    <cellStyle name="Comma 2 2 2 2" xfId="6982"/>
    <cellStyle name="Comma 2 2 2 2 2" xfId="6983"/>
    <cellStyle name="Comma 2 2 2 2 2 2" xfId="6984"/>
    <cellStyle name="Comma 2 2 2 2 3" xfId="6985"/>
    <cellStyle name="Comma 2 2 2 2 4" xfId="6986"/>
    <cellStyle name="Comma 2 2 2 2 5" xfId="6987"/>
    <cellStyle name="Comma 2 2 2 2 6" xfId="6988"/>
    <cellStyle name="Comma 2 2 2 3" xfId="6989"/>
    <cellStyle name="Comma 2 2 2 3 2" xfId="6990"/>
    <cellStyle name="Comma 2 2 2 3 2 2" xfId="6991"/>
    <cellStyle name="Comma 2 2 2 3 2 3" xfId="6992"/>
    <cellStyle name="Comma 2 2 2 3 3" xfId="6993"/>
    <cellStyle name="Comma 2 2 2 3 4" xfId="6994"/>
    <cellStyle name="Comma 2 2 2 3 5" xfId="6995"/>
    <cellStyle name="Comma 2 2 2 3 6" xfId="6996"/>
    <cellStyle name="Comma 2 2 2 3 7" xfId="6997"/>
    <cellStyle name="Comma 2 2 2 4" xfId="6998"/>
    <cellStyle name="Comma 2 2 2 4 2" xfId="6999"/>
    <cellStyle name="Comma 2 2 2 4 3" xfId="7000"/>
    <cellStyle name="Comma 2 2 2 5" xfId="7001"/>
    <cellStyle name="Comma 2 2 2 5 2" xfId="7002"/>
    <cellStyle name="Comma 2 2 2 6" xfId="7003"/>
    <cellStyle name="Comma 2 2 2 7" xfId="7004"/>
    <cellStyle name="Comma 2 2 2 8" xfId="7005"/>
    <cellStyle name="Comma 2 2 2 9" xfId="7006"/>
    <cellStyle name="Comma 2 2 3" xfId="7007"/>
    <cellStyle name="Comma 2 2 3 2" xfId="7008"/>
    <cellStyle name="Comma 2 2 3 3" xfId="7009"/>
    <cellStyle name="Comma 2 2 3 3 2" xfId="7010"/>
    <cellStyle name="Comma 2 2 3 3 3" xfId="7011"/>
    <cellStyle name="Comma 2 2 3 4" xfId="7012"/>
    <cellStyle name="Comma 2 2 3 5" xfId="7013"/>
    <cellStyle name="Comma 2 2 3 6" xfId="7014"/>
    <cellStyle name="Comma 2 2 3 7" xfId="7015"/>
    <cellStyle name="Comma 2 2 3 8" xfId="7016"/>
    <cellStyle name="Comma 2 2 4" xfId="7017"/>
    <cellStyle name="Comma 2 2 5" xfId="7018"/>
    <cellStyle name="Comma 2 2 6" xfId="7019"/>
    <cellStyle name="Comma 2 2 7" xfId="7020"/>
    <cellStyle name="Comma 2 2 8" xfId="7021"/>
    <cellStyle name="Comma 2 2 9" xfId="7022"/>
    <cellStyle name="Comma 2 20" xfId="7023"/>
    <cellStyle name="Comma 2 21" xfId="7024"/>
    <cellStyle name="Comma 2 22" xfId="7025"/>
    <cellStyle name="Comma 2 23" xfId="7026"/>
    <cellStyle name="Comma 2 24" xfId="7027"/>
    <cellStyle name="Comma 2 25" xfId="7028"/>
    <cellStyle name="Comma 2 3" xfId="20"/>
    <cellStyle name="Comma 2 3 10" xfId="7029"/>
    <cellStyle name="Comma 2 3 11" xfId="7030"/>
    <cellStyle name="Comma 2 3 11 2" xfId="7031"/>
    <cellStyle name="Comma 2 3 12" xfId="7032"/>
    <cellStyle name="Comma 2 3 13" xfId="7033"/>
    <cellStyle name="Comma 2 3 14" xfId="7034"/>
    <cellStyle name="Comma 2 3 15" xfId="3049"/>
    <cellStyle name="Comma 2 3 2" xfId="3050"/>
    <cellStyle name="Comma 2 3 2 2" xfId="7035"/>
    <cellStyle name="Comma 2 3 3" xfId="7036"/>
    <cellStyle name="Comma 2 3 4" xfId="7037"/>
    <cellStyle name="Comma 2 3 5" xfId="7038"/>
    <cellStyle name="Comma 2 3 6" xfId="7039"/>
    <cellStyle name="Comma 2 3 7" xfId="7040"/>
    <cellStyle name="Comma 2 3 8" xfId="7041"/>
    <cellStyle name="Comma 2 3 9" xfId="7042"/>
    <cellStyle name="Comma 2 4" xfId="22"/>
    <cellStyle name="Comma 2 4 10" xfId="7043"/>
    <cellStyle name="Comma 2 4 11" xfId="7044"/>
    <cellStyle name="Comma 2 4 11 2" xfId="7045"/>
    <cellStyle name="Comma 2 4 12" xfId="7046"/>
    <cellStyle name="Comma 2 4 13" xfId="7047"/>
    <cellStyle name="Comma 2 4 2" xfId="29"/>
    <cellStyle name="Comma 2 4 2 2" xfId="7048"/>
    <cellStyle name="Comma 2 4 2 3" xfId="7049"/>
    <cellStyle name="Comma 2 4 3" xfId="7050"/>
    <cellStyle name="Comma 2 4 4" xfId="7051"/>
    <cellStyle name="Comma 2 4 5" xfId="7052"/>
    <cellStyle name="Comma 2 4 6" xfId="7053"/>
    <cellStyle name="Comma 2 4 7" xfId="7054"/>
    <cellStyle name="Comma 2 4 8" xfId="7055"/>
    <cellStyle name="Comma 2 4 9" xfId="7056"/>
    <cellStyle name="Comma 2 5" xfId="7057"/>
    <cellStyle name="Comma 2 5 2" xfId="7058"/>
    <cellStyle name="Comma 2 6" xfId="7059"/>
    <cellStyle name="Comma 2 6 2" xfId="7060"/>
    <cellStyle name="Comma 2 6 3" xfId="7061"/>
    <cellStyle name="Comma 2 6 4" xfId="7062"/>
    <cellStyle name="Comma 2 7" xfId="7063"/>
    <cellStyle name="Comma 2 8" xfId="7064"/>
    <cellStyle name="Comma 2 9" xfId="7065"/>
    <cellStyle name="Comma 20" xfId="7066"/>
    <cellStyle name="Comma 21" xfId="7067"/>
    <cellStyle name="Comma 22" xfId="7068"/>
    <cellStyle name="Comma 23" xfId="7069"/>
    <cellStyle name="Comma 24" xfId="7070"/>
    <cellStyle name="Comma 25" xfId="7071"/>
    <cellStyle name="Comma 26" xfId="7072"/>
    <cellStyle name="Comma 27" xfId="7073"/>
    <cellStyle name="Comma 28" xfId="7074"/>
    <cellStyle name="Comma 29" xfId="7075"/>
    <cellStyle name="Comma 3" xfId="3"/>
    <cellStyle name="Comma 3 10" xfId="37"/>
    <cellStyle name="Comma 3 2" xfId="3051"/>
    <cellStyle name="Comma 3 2 2" xfId="3052"/>
    <cellStyle name="Comma 3 2 2 2" xfId="7076"/>
    <cellStyle name="Comma 3 2 2 3" xfId="7077"/>
    <cellStyle name="Comma 3 2 3" xfId="3053"/>
    <cellStyle name="Comma 3 2 3 2" xfId="7078"/>
    <cellStyle name="Comma 3 2 4" xfId="7079"/>
    <cellStyle name="Comma 3 3" xfId="3054"/>
    <cellStyle name="Comma 3 3 2" xfId="3055"/>
    <cellStyle name="Comma 3 3 2 2" xfId="7080"/>
    <cellStyle name="Comma 3 3 2 3" xfId="7081"/>
    <cellStyle name="Comma 3 3 3" xfId="7082"/>
    <cellStyle name="Comma 3 3 4" xfId="7083"/>
    <cellStyle name="Comma 3 4" xfId="3056"/>
    <cellStyle name="Comma 3 4 2" xfId="3057"/>
    <cellStyle name="Comma 3 4 3" xfId="7084"/>
    <cellStyle name="Comma 3 5" xfId="3058"/>
    <cellStyle name="Comma 3 5 2" xfId="3059"/>
    <cellStyle name="Comma 3 6" xfId="3060"/>
    <cellStyle name="Comma 3 6 2" xfId="7085"/>
    <cellStyle name="Comma 3 7" xfId="7086"/>
    <cellStyle name="Comma 3 8" xfId="7087"/>
    <cellStyle name="Comma 3 9" xfId="7088"/>
    <cellStyle name="Comma 30" xfId="7089"/>
    <cellStyle name="Comma 31" xfId="16883"/>
    <cellStyle name="Comma 4" xfId="9"/>
    <cellStyle name="Comma 4 2" xfId="16"/>
    <cellStyle name="Comma 4 2 2" xfId="7090"/>
    <cellStyle name="Comma 4 2 2 2" xfId="7091"/>
    <cellStyle name="Comma 4 3" xfId="33"/>
    <cellStyle name="Comma 4 3 2" xfId="7093"/>
    <cellStyle name="Comma 4 3 3" xfId="7092"/>
    <cellStyle name="Comma 4 4" xfId="7094"/>
    <cellStyle name="Comma 4 4 2" xfId="7095"/>
    <cellStyle name="Comma 4 5" xfId="7096"/>
    <cellStyle name="Comma 4 6" xfId="7097"/>
    <cellStyle name="Comma 4 6 2" xfId="7098"/>
    <cellStyle name="Comma 4 7" xfId="7099"/>
    <cellStyle name="Comma 4 8" xfId="3061"/>
    <cellStyle name="Comma 5" xfId="11"/>
    <cellStyle name="Comma 5 2" xfId="24"/>
    <cellStyle name="Comma 5 2 2" xfId="7100"/>
    <cellStyle name="Comma 5 2 2 2" xfId="7101"/>
    <cellStyle name="Comma 5 2 2 2 2" xfId="7102"/>
    <cellStyle name="Comma 5 2 2 2 2 2" xfId="7103"/>
    <cellStyle name="Comma 5 2 2 2 3" xfId="7104"/>
    <cellStyle name="Comma 5 2 2 3" xfId="7105"/>
    <cellStyle name="Comma 5 2 2 3 2" xfId="7106"/>
    <cellStyle name="Comma 5 2 2 4" xfId="7107"/>
    <cellStyle name="Comma 5 2 2 5" xfId="7108"/>
    <cellStyle name="Comma 5 2 3" xfId="7109"/>
    <cellStyle name="Comma 5 2 3 2" xfId="7110"/>
    <cellStyle name="Comma 5 2 3 2 2" xfId="7111"/>
    <cellStyle name="Comma 5 2 3 3" xfId="7112"/>
    <cellStyle name="Comma 5 2 4" xfId="7113"/>
    <cellStyle name="Comma 5 2 4 2" xfId="7114"/>
    <cellStyle name="Comma 5 2 5" xfId="7115"/>
    <cellStyle name="Comma 5 2 6" xfId="7116"/>
    <cellStyle name="Comma 5 2 7" xfId="3063"/>
    <cellStyle name="Comma 5 3" xfId="7117"/>
    <cellStyle name="Comma 5 3 2" xfId="7118"/>
    <cellStyle name="Comma 5 3 2 2" xfId="7119"/>
    <cellStyle name="Comma 5 3 2 2 2" xfId="7120"/>
    <cellStyle name="Comma 5 3 2 2 2 2" xfId="7121"/>
    <cellStyle name="Comma 5 3 2 2 3" xfId="7122"/>
    <cellStyle name="Comma 5 3 2 3" xfId="7123"/>
    <cellStyle name="Comma 5 3 2 3 2" xfId="7124"/>
    <cellStyle name="Comma 5 3 2 4" xfId="7125"/>
    <cellStyle name="Comma 5 3 3" xfId="7126"/>
    <cellStyle name="Comma 5 3 3 2" xfId="7127"/>
    <cellStyle name="Comma 5 3 3 2 2" xfId="7128"/>
    <cellStyle name="Comma 5 3 3 3" xfId="7129"/>
    <cellStyle name="Comma 5 3 4" xfId="7130"/>
    <cellStyle name="Comma 5 3 4 2" xfId="7131"/>
    <cellStyle name="Comma 5 3 5" xfId="7132"/>
    <cellStyle name="Comma 5 3 6" xfId="7133"/>
    <cellStyle name="Comma 5 4" xfId="7134"/>
    <cellStyle name="Comma 5 4 2" xfId="7135"/>
    <cellStyle name="Comma 5 4 3" xfId="7136"/>
    <cellStyle name="Comma 5 5" xfId="7137"/>
    <cellStyle name="Comma 5 5 2" xfId="7138"/>
    <cellStyle name="Comma 5 6" xfId="7139"/>
    <cellStyle name="Comma 5 7" xfId="3062"/>
    <cellStyle name="Comma 6" xfId="3064"/>
    <cellStyle name="Comma 6 2" xfId="7140"/>
    <cellStyle name="Comma 6 2 2" xfId="7141"/>
    <cellStyle name="Comma 6 2 2 2" xfId="7142"/>
    <cellStyle name="Comma 6 2 2 2 2" xfId="7143"/>
    <cellStyle name="Comma 6 2 2 2 2 2" xfId="7144"/>
    <cellStyle name="Comma 6 2 2 2 3" xfId="7145"/>
    <cellStyle name="Comma 6 2 2 3" xfId="7146"/>
    <cellStyle name="Comma 6 2 2 3 2" xfId="7147"/>
    <cellStyle name="Comma 6 2 2 4" xfId="7148"/>
    <cellStyle name="Comma 6 2 2 5" xfId="7149"/>
    <cellStyle name="Comma 6 2 3" xfId="7150"/>
    <cellStyle name="Comma 6 2 3 2" xfId="7151"/>
    <cellStyle name="Comma 6 2 3 2 2" xfId="7152"/>
    <cellStyle name="Comma 6 2 3 3" xfId="7153"/>
    <cellStyle name="Comma 6 2 4" xfId="7154"/>
    <cellStyle name="Comma 6 2 4 2" xfId="7155"/>
    <cellStyle name="Comma 6 2 5" xfId="7156"/>
    <cellStyle name="Comma 6 2 6" xfId="7157"/>
    <cellStyle name="Comma 6 3" xfId="7158"/>
    <cellStyle name="Comma 6 3 2" xfId="7159"/>
    <cellStyle name="Comma 6 3 2 2" xfId="7160"/>
    <cellStyle name="Comma 6 3 2 2 2" xfId="7161"/>
    <cellStyle name="Comma 6 3 2 3" xfId="7162"/>
    <cellStyle name="Comma 6 3 2 4" xfId="7163"/>
    <cellStyle name="Comma 6 3 3" xfId="7164"/>
    <cellStyle name="Comma 6 3 3 2" xfId="7165"/>
    <cellStyle name="Comma 6 3 4" xfId="7166"/>
    <cellStyle name="Comma 6 3 5" xfId="7167"/>
    <cellStyle name="Comma 6 4" xfId="7168"/>
    <cellStyle name="Comma 6 4 2" xfId="7169"/>
    <cellStyle name="Comma 6 4 2 2" xfId="7170"/>
    <cellStyle name="Comma 6 4 3" xfId="7171"/>
    <cellStyle name="Comma 6 4 4" xfId="7172"/>
    <cellStyle name="Comma 6 5" xfId="7173"/>
    <cellStyle name="Comma 6 5 2" xfId="7174"/>
    <cellStyle name="Comma 6 6" xfId="7175"/>
    <cellStyle name="Comma 7" xfId="3065"/>
    <cellStyle name="Comma 7 2" xfId="7176"/>
    <cellStyle name="Comma 7 2 2" xfId="7177"/>
    <cellStyle name="Comma 7 2 2 2" xfId="7178"/>
    <cellStyle name="Comma 7 2 2 2 2" xfId="7179"/>
    <cellStyle name="Comma 7 2 2 3" xfId="7180"/>
    <cellStyle name="Comma 7 2 2 4" xfId="7181"/>
    <cellStyle name="Comma 7 2 3" xfId="7182"/>
    <cellStyle name="Comma 7 2 3 2" xfId="7183"/>
    <cellStyle name="Comma 7 2 4" xfId="7184"/>
    <cellStyle name="Comma 7 2 4 2" xfId="7185"/>
    <cellStyle name="Comma 7 2 5" xfId="7186"/>
    <cellStyle name="Comma 7 2 5 2" xfId="7187"/>
    <cellStyle name="Comma 7 2 6" xfId="7188"/>
    <cellStyle name="Comma 7 2 7" xfId="7189"/>
    <cellStyle name="Comma 7 2 8" xfId="7190"/>
    <cellStyle name="Comma 7 2 9" xfId="7191"/>
    <cellStyle name="Comma 7 3" xfId="7192"/>
    <cellStyle name="Comma 7 3 2" xfId="7193"/>
    <cellStyle name="Comma 7 3 2 2" xfId="7194"/>
    <cellStyle name="Comma 7 3 2 3" xfId="7195"/>
    <cellStyle name="Comma 7 3 3" xfId="7196"/>
    <cellStyle name="Comma 7 3 4" xfId="7197"/>
    <cellStyle name="Comma 7 3 5" xfId="7198"/>
    <cellStyle name="Comma 7 3 6" xfId="7199"/>
    <cellStyle name="Comma 7 4" xfId="7200"/>
    <cellStyle name="Comma 7 4 2" xfId="7201"/>
    <cellStyle name="Comma 7 4 3" xfId="7202"/>
    <cellStyle name="Comma 7 4 4" xfId="7203"/>
    <cellStyle name="Comma 7 5" xfId="7204"/>
    <cellStyle name="Comma 7 6" xfId="7205"/>
    <cellStyle name="Comma 7 7" xfId="7206"/>
    <cellStyle name="Comma 8" xfId="3066"/>
    <cellStyle name="Comma 8 2" xfId="7207"/>
    <cellStyle name="Comma 8 2 2" xfId="7208"/>
    <cellStyle name="Comma 8 2 2 2" xfId="7209"/>
    <cellStyle name="Comma 8 2 2 2 2" xfId="7210"/>
    <cellStyle name="Comma 8 2 2 2 2 2" xfId="7211"/>
    <cellStyle name="Comma 8 2 2 2 3" xfId="7212"/>
    <cellStyle name="Comma 8 2 2 3" xfId="7213"/>
    <cellStyle name="Comma 8 2 2 3 2" xfId="7214"/>
    <cellStyle name="Comma 8 2 2 4" xfId="7215"/>
    <cellStyle name="Comma 8 2 3" xfId="7216"/>
    <cellStyle name="Comma 8 2 3 2" xfId="7217"/>
    <cellStyle name="Comma 8 2 3 2 2" xfId="7218"/>
    <cellStyle name="Comma 8 2 3 3" xfId="7219"/>
    <cellStyle name="Comma 8 2 3 4" xfId="7220"/>
    <cellStyle name="Comma 8 2 4" xfId="7221"/>
    <cellStyle name="Comma 8 2 4 2" xfId="7222"/>
    <cellStyle name="Comma 8 2 5" xfId="7223"/>
    <cellStyle name="Comma 8 3" xfId="7224"/>
    <cellStyle name="Comma 8 3 2" xfId="7225"/>
    <cellStyle name="Comma 8 3 2 2" xfId="7226"/>
    <cellStyle name="Comma 8 3 2 3" xfId="7227"/>
    <cellStyle name="Comma 8 3 3" xfId="7228"/>
    <cellStyle name="Comma 8 3 3 2" xfId="7229"/>
    <cellStyle name="Comma 8 3 4" xfId="7230"/>
    <cellStyle name="Comma 8 4" xfId="7231"/>
    <cellStyle name="Comma 8 4 2" xfId="7232"/>
    <cellStyle name="Comma 8 4 2 2" xfId="7233"/>
    <cellStyle name="Comma 8 4 3" xfId="7234"/>
    <cellStyle name="Comma 8 5" xfId="7235"/>
    <cellStyle name="Comma 8 5 2" xfId="7236"/>
    <cellStyle name="Comma 8 6" xfId="7237"/>
    <cellStyle name="Comma 8 6 2" xfId="7238"/>
    <cellStyle name="Comma 8 7" xfId="7239"/>
    <cellStyle name="Comma 8 8" xfId="7240"/>
    <cellStyle name="Comma 8 9" xfId="7241"/>
    <cellStyle name="Comma 9" xfId="3067"/>
    <cellStyle name="Comma 9 2" xfId="7242"/>
    <cellStyle name="Comma 9 2 2" xfId="7243"/>
    <cellStyle name="Comma 9 2 3" xfId="7244"/>
    <cellStyle name="Comma 9 3" xfId="7245"/>
    <cellStyle name="Comma 9 3 2" xfId="7246"/>
    <cellStyle name="Comma 9 4" xfId="7247"/>
    <cellStyle name="Comma0" xfId="7248"/>
    <cellStyle name="Comma0 - Modelo1" xfId="7249"/>
    <cellStyle name="Comma0 - Style1" xfId="7250"/>
    <cellStyle name="Comma0 10" xfId="7251"/>
    <cellStyle name="Comma0 11" xfId="7252"/>
    <cellStyle name="Comma0 12" xfId="7253"/>
    <cellStyle name="Comma0 13" xfId="7254"/>
    <cellStyle name="Comma0 14" xfId="7255"/>
    <cellStyle name="Comma0 15" xfId="7256"/>
    <cellStyle name="Comma0 16" xfId="7257"/>
    <cellStyle name="Comma0 17" xfId="7258"/>
    <cellStyle name="Comma0 18" xfId="7259"/>
    <cellStyle name="Comma0 19" xfId="7260"/>
    <cellStyle name="Comma0 2" xfId="7261"/>
    <cellStyle name="Comma0 20" xfId="7262"/>
    <cellStyle name="Comma0 21" xfId="7263"/>
    <cellStyle name="Comma0 22" xfId="7264"/>
    <cellStyle name="Comma0 23" xfId="7265"/>
    <cellStyle name="Comma0 24" xfId="7266"/>
    <cellStyle name="Comma0 25" xfId="7267"/>
    <cellStyle name="Comma0 26" xfId="7268"/>
    <cellStyle name="Comma0 27" xfId="7269"/>
    <cellStyle name="Comma0 28" xfId="7270"/>
    <cellStyle name="Comma0 29" xfId="7271"/>
    <cellStyle name="Comma0 3" xfId="7272"/>
    <cellStyle name="Comma0 30" xfId="7273"/>
    <cellStyle name="Comma0 4" xfId="7274"/>
    <cellStyle name="Comma0 5" xfId="7275"/>
    <cellStyle name="Comma0 6" xfId="7276"/>
    <cellStyle name="Comma0 7" xfId="7277"/>
    <cellStyle name="Comma0 8" xfId="7278"/>
    <cellStyle name="Comma0 9" xfId="7279"/>
    <cellStyle name="Comma1 - Modelo2" xfId="7280"/>
    <cellStyle name="Comma1 - Style2" xfId="7281"/>
    <cellStyle name="commap2" xfId="7282"/>
    <cellStyle name="CommaRounded" xfId="7283"/>
    <cellStyle name="Currency" xfId="4" builtinId="4"/>
    <cellStyle name="Currency (3)" xfId="7284"/>
    <cellStyle name="Currency 0" xfId="7285"/>
    <cellStyle name="Currency 10" xfId="7286"/>
    <cellStyle name="Currency 11" xfId="7287"/>
    <cellStyle name="Currency 12" xfId="7288"/>
    <cellStyle name="Currency 13" xfId="7289"/>
    <cellStyle name="Currency 14" xfId="7290"/>
    <cellStyle name="Currency 15" xfId="7291"/>
    <cellStyle name="Currency 16" xfId="7292"/>
    <cellStyle name="Currency 17" xfId="7293"/>
    <cellStyle name="Currency 18" xfId="7294"/>
    <cellStyle name="Currency 19" xfId="16884"/>
    <cellStyle name="Currency 2" xfId="10"/>
    <cellStyle name="Currency 2 10" xfId="7295"/>
    <cellStyle name="Currency 2 11" xfId="7296"/>
    <cellStyle name="Currency 2 12" xfId="7297"/>
    <cellStyle name="Currency 2 13" xfId="7298"/>
    <cellStyle name="Currency 2 14" xfId="7299"/>
    <cellStyle name="Currency 2 15" xfId="7300"/>
    <cellStyle name="Currency 2 16" xfId="7301"/>
    <cellStyle name="Currency 2 17" xfId="7302"/>
    <cellStyle name="Currency 2 18" xfId="7303"/>
    <cellStyle name="Currency 2 19" xfId="7304"/>
    <cellStyle name="Currency 2 2" xfId="17"/>
    <cellStyle name="Currency 2 2 10" xfId="7305"/>
    <cellStyle name="Currency 2 2 2" xfId="3068"/>
    <cellStyle name="Currency 2 2 2 2" xfId="7306"/>
    <cellStyle name="Currency 2 2 2 2 2" xfId="7307"/>
    <cellStyle name="Currency 2 2 2 2 3" xfId="7308"/>
    <cellStyle name="Currency 2 2 2 2 4" xfId="7309"/>
    <cellStyle name="Currency 2 2 2 3" xfId="7310"/>
    <cellStyle name="Currency 2 2 2 3 2" xfId="7311"/>
    <cellStyle name="Currency 2 2 2 4" xfId="7312"/>
    <cellStyle name="Currency 2 2 2 5" xfId="7313"/>
    <cellStyle name="Currency 2 2 2 6" xfId="7314"/>
    <cellStyle name="Currency 2 2 2 7" xfId="7315"/>
    <cellStyle name="Currency 2 2 2 8" xfId="7316"/>
    <cellStyle name="Currency 2 2 2 9" xfId="7317"/>
    <cellStyle name="Currency 2 2 3" xfId="7318"/>
    <cellStyle name="Currency 2 2 3 2" xfId="7319"/>
    <cellStyle name="Currency 2 2 3 3" xfId="7320"/>
    <cellStyle name="Currency 2 2 3 4" xfId="7321"/>
    <cellStyle name="Currency 2 2 4" xfId="7322"/>
    <cellStyle name="Currency 2 2 4 2" xfId="7323"/>
    <cellStyle name="Currency 2 2 4 2 2" xfId="7324"/>
    <cellStyle name="Currency 2 2 4 2 3" xfId="7325"/>
    <cellStyle name="Currency 2 2 4 3" xfId="7326"/>
    <cellStyle name="Currency 2 2 4 4" xfId="7327"/>
    <cellStyle name="Currency 2 2 4 5" xfId="7328"/>
    <cellStyle name="Currency 2 2 4 6" xfId="7329"/>
    <cellStyle name="Currency 2 2 4 7" xfId="7330"/>
    <cellStyle name="Currency 2 2 4 8" xfId="7331"/>
    <cellStyle name="Currency 2 2 5" xfId="7332"/>
    <cellStyle name="Currency 2 2 5 2" xfId="7333"/>
    <cellStyle name="Currency 2 2 5 3" xfId="7334"/>
    <cellStyle name="Currency 2 2 6" xfId="7335"/>
    <cellStyle name="Currency 2 2 6 2" xfId="7336"/>
    <cellStyle name="Currency 2 2 7" xfId="7337"/>
    <cellStyle name="Currency 2 2 8" xfId="7338"/>
    <cellStyle name="Currency 2 2 9" xfId="7339"/>
    <cellStyle name="Currency 2 20" xfId="7340"/>
    <cellStyle name="Currency 2 21" xfId="7341"/>
    <cellStyle name="Currency 2 22" xfId="7342"/>
    <cellStyle name="Currency 2 23" xfId="7343"/>
    <cellStyle name="Currency 2 24" xfId="7344"/>
    <cellStyle name="Currency 2 25" xfId="7345"/>
    <cellStyle name="Currency 2 26" xfId="7346"/>
    <cellStyle name="Currency 2 3" xfId="3069"/>
    <cellStyle name="Currency 2 3 2" xfId="3070"/>
    <cellStyle name="Currency 2 3 3" xfId="7347"/>
    <cellStyle name="Currency 2 3 4" xfId="7348"/>
    <cellStyle name="Currency 2 4" xfId="3071"/>
    <cellStyle name="Currency 2 4 2" xfId="3072"/>
    <cellStyle name="Currency 2 4 2 2" xfId="7349"/>
    <cellStyle name="Currency 2 4 3" xfId="7350"/>
    <cellStyle name="Currency 2 4 4" xfId="7351"/>
    <cellStyle name="Currency 2 5" xfId="3073"/>
    <cellStyle name="Currency 2 5 2" xfId="3074"/>
    <cellStyle name="Currency 2 6" xfId="3075"/>
    <cellStyle name="Currency 2 7" xfId="7352"/>
    <cellStyle name="Currency 2 8" xfId="7353"/>
    <cellStyle name="Currency 2 9" xfId="7354"/>
    <cellStyle name="Currency 3" xfId="12"/>
    <cellStyle name="Currency 3 2" xfId="25"/>
    <cellStyle name="Currency 3 2 2" xfId="7355"/>
    <cellStyle name="Currency 3 3" xfId="7356"/>
    <cellStyle name="Currency 3 3 2" xfId="7357"/>
    <cellStyle name="Currency 3 4" xfId="7358"/>
    <cellStyle name="Currency 3 5" xfId="7359"/>
    <cellStyle name="Currency 3 6" xfId="7360"/>
    <cellStyle name="Currency 3 7" xfId="3076"/>
    <cellStyle name="Currency 4" xfId="3077"/>
    <cellStyle name="Currency 4 2" xfId="7361"/>
    <cellStyle name="Currency 4 2 2" xfId="7362"/>
    <cellStyle name="Currency 4 3" xfId="7363"/>
    <cellStyle name="Currency 4 4" xfId="7364"/>
    <cellStyle name="Currency 4 5" xfId="7365"/>
    <cellStyle name="Currency 4 6" xfId="7366"/>
    <cellStyle name="Currency 5" xfId="7367"/>
    <cellStyle name="Currency 5 10" xfId="7368"/>
    <cellStyle name="Currency 5 11" xfId="7369"/>
    <cellStyle name="Currency 5 2" xfId="7370"/>
    <cellStyle name="Currency 5 2 2" xfId="7371"/>
    <cellStyle name="Currency 5 2 2 2" xfId="7372"/>
    <cellStyle name="Currency 5 2 2 3" xfId="7373"/>
    <cellStyle name="Currency 5 2 2 4" xfId="7374"/>
    <cellStyle name="Currency 5 2 3" xfId="7375"/>
    <cellStyle name="Currency 5 2 3 2" xfId="7376"/>
    <cellStyle name="Currency 5 2 4" xfId="7377"/>
    <cellStyle name="Currency 5 2 5" xfId="7378"/>
    <cellStyle name="Currency 5 2 6" xfId="7379"/>
    <cellStyle name="Currency 5 2 7" xfId="7380"/>
    <cellStyle name="Currency 5 2 8" xfId="7381"/>
    <cellStyle name="Currency 5 2 9" xfId="7382"/>
    <cellStyle name="Currency 5 3" xfId="7383"/>
    <cellStyle name="Currency 5 3 2" xfId="7384"/>
    <cellStyle name="Currency 5 3 3" xfId="7385"/>
    <cellStyle name="Currency 5 3 4" xfId="7386"/>
    <cellStyle name="Currency 5 4" xfId="7387"/>
    <cellStyle name="Currency 5 4 2" xfId="7388"/>
    <cellStyle name="Currency 5 4 3" xfId="7389"/>
    <cellStyle name="Currency 5 5" xfId="7390"/>
    <cellStyle name="Currency 5 5 2" xfId="7391"/>
    <cellStyle name="Currency 5 5 3" xfId="7392"/>
    <cellStyle name="Currency 5 6" xfId="7393"/>
    <cellStyle name="Currency 5 6 2" xfId="7394"/>
    <cellStyle name="Currency 5 7" xfId="7395"/>
    <cellStyle name="Currency 5 8" xfId="7396"/>
    <cellStyle name="Currency 5 9" xfId="7397"/>
    <cellStyle name="Currency 6" xfId="7398"/>
    <cellStyle name="Currency 6 2" xfId="7399"/>
    <cellStyle name="Currency 6 2 2" xfId="7400"/>
    <cellStyle name="Currency 6 2 3" xfId="7401"/>
    <cellStyle name="Currency 6 3" xfId="7402"/>
    <cellStyle name="Currency 6 4" xfId="7403"/>
    <cellStyle name="Currency 6 5" xfId="7404"/>
    <cellStyle name="Currency 6 5 2" xfId="7405"/>
    <cellStyle name="Currency 6 6" xfId="7406"/>
    <cellStyle name="Currency 6 6 2" xfId="7407"/>
    <cellStyle name="Currency 7" xfId="7408"/>
    <cellStyle name="Currency 7 2" xfId="7409"/>
    <cellStyle name="Currency 7 3" xfId="7410"/>
    <cellStyle name="Currency 7 4" xfId="7411"/>
    <cellStyle name="Currency 7 5" xfId="7412"/>
    <cellStyle name="Currency 7 6" xfId="7413"/>
    <cellStyle name="Currency 8" xfId="7414"/>
    <cellStyle name="Currency 9" xfId="7415"/>
    <cellStyle name="Currency0" xfId="7416"/>
    <cellStyle name="Currency0 10" xfId="7417"/>
    <cellStyle name="Currency0 11" xfId="7418"/>
    <cellStyle name="Currency0 12" xfId="7419"/>
    <cellStyle name="Currency0 13" xfId="7420"/>
    <cellStyle name="Currency0 14" xfId="7421"/>
    <cellStyle name="Currency0 15" xfId="7422"/>
    <cellStyle name="Currency0 16" xfId="7423"/>
    <cellStyle name="Currency0 17" xfId="7424"/>
    <cellStyle name="Currency0 18" xfId="7425"/>
    <cellStyle name="Currency0 19" xfId="7426"/>
    <cellStyle name="Currency0 2" xfId="7427"/>
    <cellStyle name="Currency0 20" xfId="7428"/>
    <cellStyle name="Currency0 21" xfId="7429"/>
    <cellStyle name="Currency0 22" xfId="7430"/>
    <cellStyle name="Currency0 23" xfId="7431"/>
    <cellStyle name="Currency0 24" xfId="7432"/>
    <cellStyle name="Currency0 25" xfId="7433"/>
    <cellStyle name="Currency0 26" xfId="7434"/>
    <cellStyle name="Currency0 27" xfId="7435"/>
    <cellStyle name="Currency0 28" xfId="7436"/>
    <cellStyle name="Currency0 29" xfId="7437"/>
    <cellStyle name="Currency0 3" xfId="7438"/>
    <cellStyle name="Currency0 30" xfId="7439"/>
    <cellStyle name="Currency0 4" xfId="7440"/>
    <cellStyle name="Currency0 5" xfId="7441"/>
    <cellStyle name="Currency0 6" xfId="7442"/>
    <cellStyle name="Currency0 7" xfId="7443"/>
    <cellStyle name="Currency0 8" xfId="7444"/>
    <cellStyle name="Currency0 9" xfId="7445"/>
    <cellStyle name="Dash" xfId="7446"/>
    <cellStyle name="Date" xfId="3078"/>
    <cellStyle name="Date 2" xfId="7447"/>
    <cellStyle name="Date 3" xfId="7448"/>
    <cellStyle name="Date 4" xfId="7449"/>
    <cellStyle name="Date Aligned" xfId="7450"/>
    <cellStyle name="Date_2006 08 11 RX3 Valuation v1" xfId="7451"/>
    <cellStyle name="Dia" xfId="7452"/>
    <cellStyle name="Dotted Line" xfId="7453"/>
    <cellStyle name="Emphasis 1" xfId="7454"/>
    <cellStyle name="Emphasis 2" xfId="7455"/>
    <cellStyle name="Emphasis 3" xfId="7456"/>
    <cellStyle name="Encabez1" xfId="7457"/>
    <cellStyle name="Encabez2" xfId="7458"/>
    <cellStyle name="Euro" xfId="7459"/>
    <cellStyle name="Euro 10" xfId="7460"/>
    <cellStyle name="Euro 11" xfId="7461"/>
    <cellStyle name="Euro 12" xfId="7462"/>
    <cellStyle name="Euro 13" xfId="7463"/>
    <cellStyle name="Euro 14" xfId="7464"/>
    <cellStyle name="Euro 15" xfId="7465"/>
    <cellStyle name="Euro 16" xfId="7466"/>
    <cellStyle name="Euro 17" xfId="7467"/>
    <cellStyle name="Euro 18" xfId="7468"/>
    <cellStyle name="Euro 2" xfId="7469"/>
    <cellStyle name="Euro 2 2" xfId="7470"/>
    <cellStyle name="Euro 2 2 2" xfId="7471"/>
    <cellStyle name="Euro 2 3" xfId="7472"/>
    <cellStyle name="Euro 2 4" xfId="7473"/>
    <cellStyle name="Euro 2 5" xfId="7474"/>
    <cellStyle name="Euro 2 6" xfId="7475"/>
    <cellStyle name="Euro 2 7" xfId="7476"/>
    <cellStyle name="Euro 2 8" xfId="7477"/>
    <cellStyle name="Euro 3" xfId="7478"/>
    <cellStyle name="Euro 3 2" xfId="7479"/>
    <cellStyle name="Euro 3 3" xfId="7480"/>
    <cellStyle name="Euro 3 4" xfId="7481"/>
    <cellStyle name="Euro 3 5" xfId="7482"/>
    <cellStyle name="Euro 3 6" xfId="7483"/>
    <cellStyle name="Euro 3 7" xfId="7484"/>
    <cellStyle name="Euro 3 8" xfId="7485"/>
    <cellStyle name="Euro 4" xfId="7486"/>
    <cellStyle name="Euro 4 2" xfId="7487"/>
    <cellStyle name="Euro 4 3" xfId="7488"/>
    <cellStyle name="Euro 5" xfId="7489"/>
    <cellStyle name="Euro 5 2" xfId="7490"/>
    <cellStyle name="Euro 6" xfId="7491"/>
    <cellStyle name="Euro 7" xfId="7492"/>
    <cellStyle name="Euro 8" xfId="7493"/>
    <cellStyle name="Euro 9" xfId="7494"/>
    <cellStyle name="Excel Built-in Accent1" xfId="7495"/>
    <cellStyle name="Excel Built-in Currency" xfId="7496"/>
    <cellStyle name="Excel Built-in Hyperlink" xfId="7497"/>
    <cellStyle name="Excel Built-in Normal" xfId="7498"/>
    <cellStyle name="Explanatory Text 10" xfId="7499"/>
    <cellStyle name="Explanatory Text 11" xfId="7500"/>
    <cellStyle name="Explanatory Text 2" xfId="3079"/>
    <cellStyle name="Explanatory Text 2 2" xfId="7501"/>
    <cellStyle name="Explanatory Text 2 2 2" xfId="7502"/>
    <cellStyle name="Explanatory Text 2 3" xfId="7503"/>
    <cellStyle name="Explanatory Text 2 4" xfId="7504"/>
    <cellStyle name="Explanatory Text 2 5" xfId="7505"/>
    <cellStyle name="Explanatory Text 2 6" xfId="7506"/>
    <cellStyle name="Explanatory Text 3" xfId="3080"/>
    <cellStyle name="Explanatory Text 3 2" xfId="7507"/>
    <cellStyle name="Explanatory Text 3 2 2" xfId="7508"/>
    <cellStyle name="Explanatory Text 3 3" xfId="7509"/>
    <cellStyle name="Explanatory Text 4" xfId="3209"/>
    <cellStyle name="Explanatory Text 4 2" xfId="7510"/>
    <cellStyle name="Explanatory Text 5" xfId="7511"/>
    <cellStyle name="Explanatory Text 5 2" xfId="7512"/>
    <cellStyle name="Explanatory Text 6" xfId="7513"/>
    <cellStyle name="Explanatory Text 6 2" xfId="7514"/>
    <cellStyle name="Explanatory Text 7" xfId="7515"/>
    <cellStyle name="Explanatory Text 8" xfId="7516"/>
    <cellStyle name="Explanatory Text 9" xfId="7517"/>
    <cellStyle name="Explanatory Text 9 2" xfId="7518"/>
    <cellStyle name="Explanatory Text 9 3" xfId="7519"/>
    <cellStyle name="EZ Pay formats" xfId="7520"/>
    <cellStyle name="F2" xfId="7521"/>
    <cellStyle name="F3" xfId="7522"/>
    <cellStyle name="F4" xfId="7523"/>
    <cellStyle name="F5" xfId="7524"/>
    <cellStyle name="F6" xfId="7525"/>
    <cellStyle name="F7" xfId="7526"/>
    <cellStyle name="F8" xfId="7527"/>
    <cellStyle name="Fijo" xfId="7528"/>
    <cellStyle name="financial" xfId="7529"/>
    <cellStyle name="Financiero" xfId="7530"/>
    <cellStyle name="Fixed" xfId="3081"/>
    <cellStyle name="Fixed 10" xfId="7531"/>
    <cellStyle name="Fixed 10 2" xfId="7532"/>
    <cellStyle name="Fixed 11" xfId="7533"/>
    <cellStyle name="Fixed 12" xfId="7534"/>
    <cellStyle name="Fixed 13" xfId="7535"/>
    <cellStyle name="Fixed 14" xfId="7536"/>
    <cellStyle name="Fixed 15" xfId="7537"/>
    <cellStyle name="Fixed 16" xfId="7538"/>
    <cellStyle name="Fixed 17" xfId="7539"/>
    <cellStyle name="Fixed 18" xfId="7540"/>
    <cellStyle name="Fixed 19" xfId="7541"/>
    <cellStyle name="Fixed 2" xfId="7542"/>
    <cellStyle name="Fixed 2 2" xfId="7543"/>
    <cellStyle name="Fixed 2 2 2" xfId="7544"/>
    <cellStyle name="Fixed 2 2 2 2" xfId="7545"/>
    <cellStyle name="Fixed 2 2 3" xfId="7546"/>
    <cellStyle name="Fixed 2 2_Actual" xfId="7547"/>
    <cellStyle name="Fixed 2 3" xfId="7548"/>
    <cellStyle name="Fixed 2 3 2" xfId="7549"/>
    <cellStyle name="Fixed 2 4" xfId="7550"/>
    <cellStyle name="Fixed 2 4 2" xfId="7551"/>
    <cellStyle name="Fixed 2 4 2 2" xfId="7552"/>
    <cellStyle name="Fixed 2 4 3" xfId="7553"/>
    <cellStyle name="Fixed 2 4_Actual" xfId="7554"/>
    <cellStyle name="Fixed 2 5" xfId="7555"/>
    <cellStyle name="Fixed 2 6" xfId="7556"/>
    <cellStyle name="Fixed 2 6 2" xfId="7557"/>
    <cellStyle name="Fixed 2 7" xfId="7558"/>
    <cellStyle name="Fixed 2 7 2" xfId="7559"/>
    <cellStyle name="Fixed 2 8" xfId="7560"/>
    <cellStyle name="Fixed 2_120110 NFC Risk Flash" xfId="7561"/>
    <cellStyle name="Fixed 20" xfId="7562"/>
    <cellStyle name="Fixed 21" xfId="7563"/>
    <cellStyle name="Fixed 22" xfId="7564"/>
    <cellStyle name="Fixed 23" xfId="7565"/>
    <cellStyle name="Fixed 24" xfId="7566"/>
    <cellStyle name="Fixed 25" xfId="7567"/>
    <cellStyle name="Fixed 26" xfId="7568"/>
    <cellStyle name="Fixed 27" xfId="7569"/>
    <cellStyle name="Fixed 28" xfId="7570"/>
    <cellStyle name="Fixed 29" xfId="7571"/>
    <cellStyle name="Fixed 3" xfId="7572"/>
    <cellStyle name="Fixed 3 2" xfId="7573"/>
    <cellStyle name="Fixed 3 2 2" xfId="7574"/>
    <cellStyle name="Fixed 3 3" xfId="7575"/>
    <cellStyle name="Fixed 3 4" xfId="7576"/>
    <cellStyle name="Fixed 3 4 2" xfId="7577"/>
    <cellStyle name="Fixed 3 5" xfId="7578"/>
    <cellStyle name="Fixed 3 6" xfId="7579"/>
    <cellStyle name="Fixed 3 7" xfId="7580"/>
    <cellStyle name="Fixed 3_120110 NFC Risk Flash" xfId="7581"/>
    <cellStyle name="Fixed 30" xfId="7582"/>
    <cellStyle name="Fixed 4" xfId="7583"/>
    <cellStyle name="Fixed 4 2" xfId="7584"/>
    <cellStyle name="Fixed 4 3" xfId="7585"/>
    <cellStyle name="Fixed 5" xfId="7586"/>
    <cellStyle name="Fixed 5 2" xfId="7587"/>
    <cellStyle name="Fixed 5 2 2" xfId="7588"/>
    <cellStyle name="Fixed 5 3" xfId="7589"/>
    <cellStyle name="Fixed 5 4" xfId="7590"/>
    <cellStyle name="Fixed 5_Actual" xfId="7591"/>
    <cellStyle name="Fixed 6" xfId="7592"/>
    <cellStyle name="Fixed 6 2" xfId="7593"/>
    <cellStyle name="Fixed 7" xfId="7594"/>
    <cellStyle name="Fixed 7 2" xfId="7595"/>
    <cellStyle name="Fixed 8" xfId="7596"/>
    <cellStyle name="Fixed 8 2" xfId="7597"/>
    <cellStyle name="Fixed 9" xfId="7598"/>
    <cellStyle name="Fixed 9 2" xfId="7599"/>
    <cellStyle name="Fixed_Actual" xfId="7600"/>
    <cellStyle name="Footnote" xfId="7601"/>
    <cellStyle name="gas daily" xfId="7602"/>
    <cellStyle name="Good 10" xfId="7603"/>
    <cellStyle name="Good 11" xfId="7604"/>
    <cellStyle name="Good 2" xfId="3082"/>
    <cellStyle name="Good 2 2" xfId="7605"/>
    <cellStyle name="Good 2 2 2" xfId="7606"/>
    <cellStyle name="Good 2 3" xfId="7607"/>
    <cellStyle name="Good 2 4" xfId="7608"/>
    <cellStyle name="Good 2 5" xfId="7609"/>
    <cellStyle name="Good 2 6" xfId="7610"/>
    <cellStyle name="Good 3" xfId="3083"/>
    <cellStyle name="Good 3 2" xfId="7611"/>
    <cellStyle name="Good 3 2 2" xfId="7612"/>
    <cellStyle name="Good 3 3" xfId="7613"/>
    <cellStyle name="Good 3 4" xfId="7614"/>
    <cellStyle name="Good 4" xfId="3210"/>
    <cellStyle name="Good 4 2" xfId="7615"/>
    <cellStyle name="Good 5" xfId="7616"/>
    <cellStyle name="Good 5 2" xfId="7617"/>
    <cellStyle name="Good 6" xfId="7618"/>
    <cellStyle name="Good 6 2" xfId="7619"/>
    <cellStyle name="Good 7" xfId="7620"/>
    <cellStyle name="Good 8" xfId="7621"/>
    <cellStyle name="Good 9" xfId="7622"/>
    <cellStyle name="Good 9 2" xfId="7623"/>
    <cellStyle name="Good 9 3" xfId="7624"/>
    <cellStyle name="Grey" xfId="3084"/>
    <cellStyle name="Grey 10" xfId="7625"/>
    <cellStyle name="Grey 11" xfId="7626"/>
    <cellStyle name="Grey 12" xfId="7627"/>
    <cellStyle name="Grey 13" xfId="7628"/>
    <cellStyle name="Grey 14" xfId="7629"/>
    <cellStyle name="Grey 15" xfId="7630"/>
    <cellStyle name="Grey 16" xfId="7631"/>
    <cellStyle name="Grey 17" xfId="7632"/>
    <cellStyle name="Grey 18" xfId="7633"/>
    <cellStyle name="Grey 19" xfId="7634"/>
    <cellStyle name="Grey 2" xfId="7635"/>
    <cellStyle name="Grey 20" xfId="7636"/>
    <cellStyle name="Grey 21" xfId="7637"/>
    <cellStyle name="Grey 22" xfId="7638"/>
    <cellStyle name="Grey 23" xfId="7639"/>
    <cellStyle name="Grey 24" xfId="7640"/>
    <cellStyle name="Grey 25" xfId="7641"/>
    <cellStyle name="Grey 26" xfId="7642"/>
    <cellStyle name="Grey 27" xfId="7643"/>
    <cellStyle name="Grey 28" xfId="7644"/>
    <cellStyle name="Grey 29" xfId="7645"/>
    <cellStyle name="Grey 3" xfId="7646"/>
    <cellStyle name="Grey 30" xfId="7647"/>
    <cellStyle name="Grey 4" xfId="7648"/>
    <cellStyle name="Grey 5" xfId="7649"/>
    <cellStyle name="Grey 6" xfId="7650"/>
    <cellStyle name="Grey 7" xfId="7651"/>
    <cellStyle name="Grey 8" xfId="7652"/>
    <cellStyle name="Grey 9" xfId="7653"/>
    <cellStyle name="Hard Percent" xfId="7654"/>
    <cellStyle name="HEADER" xfId="3085"/>
    <cellStyle name="HEADER 2" xfId="7655"/>
    <cellStyle name="HEADER 2 2" xfId="7656"/>
    <cellStyle name="HEADER 3" xfId="7657"/>
    <cellStyle name="HEADER 4" xfId="7658"/>
    <cellStyle name="HEADER 5" xfId="7659"/>
    <cellStyle name="Header1" xfId="7660"/>
    <cellStyle name="Header2" xfId="7661"/>
    <cellStyle name="Heading 1 10" xfId="7662"/>
    <cellStyle name="Heading 1 11" xfId="7663"/>
    <cellStyle name="Heading 1 2" xfId="3086"/>
    <cellStyle name="Heading 1 2 2" xfId="7664"/>
    <cellStyle name="Heading 1 2 2 2" xfId="7665"/>
    <cellStyle name="Heading 1 2 3" xfId="7666"/>
    <cellStyle name="Heading 1 2 4" xfId="7667"/>
    <cellStyle name="Heading 1 2 5" xfId="7668"/>
    <cellStyle name="Heading 1 2 6" xfId="7669"/>
    <cellStyle name="Heading 1 2 7" xfId="7670"/>
    <cellStyle name="Heading 1 3" xfId="3087"/>
    <cellStyle name="Heading 1 3 2" xfId="7671"/>
    <cellStyle name="Heading 1 3 2 2" xfId="7672"/>
    <cellStyle name="Heading 1 3 3" xfId="7673"/>
    <cellStyle name="Heading 1 3 4" xfId="7674"/>
    <cellStyle name="Heading 1 4" xfId="3211"/>
    <cellStyle name="Heading 1 4 2" xfId="7675"/>
    <cellStyle name="Heading 1 5" xfId="7676"/>
    <cellStyle name="Heading 1 5 2" xfId="7677"/>
    <cellStyle name="Heading 1 6" xfId="7678"/>
    <cellStyle name="Heading 1 6 2" xfId="7679"/>
    <cellStyle name="Heading 1 7" xfId="7680"/>
    <cellStyle name="Heading 1 8" xfId="7681"/>
    <cellStyle name="Heading 1 9" xfId="7682"/>
    <cellStyle name="Heading 1 9 2" xfId="7683"/>
    <cellStyle name="Heading 1 9 3" xfId="7684"/>
    <cellStyle name="Heading 2 10" xfId="7685"/>
    <cellStyle name="Heading 2 11" xfId="7686"/>
    <cellStyle name="Heading 2 2" xfId="3088"/>
    <cellStyle name="Heading 2 2 2" xfId="7687"/>
    <cellStyle name="Heading 2 2 2 2" xfId="7688"/>
    <cellStyle name="Heading 2 2 3" xfId="7689"/>
    <cellStyle name="Heading 2 2 4" xfId="7690"/>
    <cellStyle name="Heading 2 2 5" xfId="7691"/>
    <cellStyle name="Heading 2 2 6" xfId="7692"/>
    <cellStyle name="Heading 2 2 7" xfId="7693"/>
    <cellStyle name="Heading 2 3" xfId="3089"/>
    <cellStyle name="Heading 2 3 2" xfId="7694"/>
    <cellStyle name="Heading 2 3 2 2" xfId="7695"/>
    <cellStyle name="Heading 2 3 3" xfId="7696"/>
    <cellStyle name="Heading 2 3 4" xfId="7697"/>
    <cellStyle name="Heading 2 4" xfId="3212"/>
    <cellStyle name="Heading 2 4 2" xfId="7698"/>
    <cellStyle name="Heading 2 5" xfId="7699"/>
    <cellStyle name="Heading 2 5 2" xfId="7700"/>
    <cellStyle name="Heading 2 6" xfId="7701"/>
    <cellStyle name="Heading 2 6 2" xfId="7702"/>
    <cellStyle name="Heading 2 7" xfId="7703"/>
    <cellStyle name="Heading 2 8" xfId="7704"/>
    <cellStyle name="Heading 2 9" xfId="7705"/>
    <cellStyle name="Heading 2 9 2" xfId="7706"/>
    <cellStyle name="Heading 2 9 3" xfId="7707"/>
    <cellStyle name="Heading 3 10" xfId="7708"/>
    <cellStyle name="Heading 3 11" xfId="7709"/>
    <cellStyle name="Heading 3 2" xfId="3090"/>
    <cellStyle name="Heading 3 2 2" xfId="7710"/>
    <cellStyle name="Heading 3 2 2 2" xfId="7711"/>
    <cellStyle name="Heading 3 2 3" xfId="7712"/>
    <cellStyle name="Heading 3 2 4" xfId="7713"/>
    <cellStyle name="Heading 3 2 5" xfId="7714"/>
    <cellStyle name="Heading 3 2 6" xfId="7715"/>
    <cellStyle name="Heading 3 2 7" xfId="7716"/>
    <cellStyle name="Heading 3 3" xfId="3091"/>
    <cellStyle name="Heading 3 3 2" xfId="7717"/>
    <cellStyle name="Heading 3 3 2 2" xfId="7718"/>
    <cellStyle name="Heading 3 3 3" xfId="7719"/>
    <cellStyle name="Heading 3 3 4" xfId="7720"/>
    <cellStyle name="Heading 3 4" xfId="3213"/>
    <cellStyle name="Heading 3 4 2" xfId="7721"/>
    <cellStyle name="Heading 3 5" xfId="7722"/>
    <cellStyle name="Heading 3 5 2" xfId="7723"/>
    <cellStyle name="Heading 3 6" xfId="7724"/>
    <cellStyle name="Heading 3 6 2" xfId="7725"/>
    <cellStyle name="Heading 3 7" xfId="7726"/>
    <cellStyle name="Heading 3 8" xfId="7727"/>
    <cellStyle name="Heading 3 9" xfId="7728"/>
    <cellStyle name="Heading 3 9 2" xfId="7729"/>
    <cellStyle name="Heading 3 9 3" xfId="7730"/>
    <cellStyle name="Heading 4 10" xfId="7731"/>
    <cellStyle name="Heading 4 11" xfId="7732"/>
    <cellStyle name="Heading 4 2" xfId="3092"/>
    <cellStyle name="Heading 4 2 2" xfId="7733"/>
    <cellStyle name="Heading 4 2 2 2" xfId="7734"/>
    <cellStyle name="Heading 4 2 3" xfId="7735"/>
    <cellStyle name="Heading 4 2 4" xfId="7736"/>
    <cellStyle name="Heading 4 2 5" xfId="7737"/>
    <cellStyle name="Heading 4 2 6" xfId="7738"/>
    <cellStyle name="Heading 4 2 7" xfId="7739"/>
    <cellStyle name="Heading 4 3" xfId="3093"/>
    <cellStyle name="Heading 4 3 2" xfId="7740"/>
    <cellStyle name="Heading 4 3 2 2" xfId="7741"/>
    <cellStyle name="Heading 4 3 3" xfId="7742"/>
    <cellStyle name="Heading 4 3 4" xfId="7743"/>
    <cellStyle name="Heading 4 4" xfId="3214"/>
    <cellStyle name="Heading 4 4 2" xfId="7744"/>
    <cellStyle name="Heading 4 5" xfId="7745"/>
    <cellStyle name="Heading 4 5 2" xfId="7746"/>
    <cellStyle name="Heading 4 6" xfId="7747"/>
    <cellStyle name="Heading 4 6 2" xfId="7748"/>
    <cellStyle name="Heading 4 7" xfId="7749"/>
    <cellStyle name="Heading 4 8" xfId="7750"/>
    <cellStyle name="Heading 4 9" xfId="7751"/>
    <cellStyle name="Heading 4 9 2" xfId="7752"/>
    <cellStyle name="Heading 4 9 3" xfId="7753"/>
    <cellStyle name="Heading1" xfId="3094"/>
    <cellStyle name="Heading1 10" xfId="7754"/>
    <cellStyle name="Heading1 11" xfId="7755"/>
    <cellStyle name="Heading1 12" xfId="7756"/>
    <cellStyle name="Heading1 13" xfId="7757"/>
    <cellStyle name="Heading1 14" xfId="7758"/>
    <cellStyle name="Heading1 15" xfId="7759"/>
    <cellStyle name="Heading1 16" xfId="7760"/>
    <cellStyle name="Heading1 17" xfId="7761"/>
    <cellStyle name="Heading1 18" xfId="7762"/>
    <cellStyle name="Heading1 19" xfId="7763"/>
    <cellStyle name="Heading1 2" xfId="7764"/>
    <cellStyle name="Heading1 2 2" xfId="7765"/>
    <cellStyle name="Heading1 2 2 2" xfId="7766"/>
    <cellStyle name="Heading1 2 2 2 2" xfId="7767"/>
    <cellStyle name="Heading1 2 2 3" xfId="7768"/>
    <cellStyle name="Heading1 2 2_Actual" xfId="7769"/>
    <cellStyle name="Heading1 2 3" xfId="7770"/>
    <cellStyle name="Heading1 2 3 2" xfId="7771"/>
    <cellStyle name="Heading1 2 4" xfId="7772"/>
    <cellStyle name="Heading1 2 4 2" xfId="7773"/>
    <cellStyle name="Heading1 2 4 2 2" xfId="7774"/>
    <cellStyle name="Heading1 2 4 3" xfId="7775"/>
    <cellStyle name="Heading1 2 4_Actual" xfId="7776"/>
    <cellStyle name="Heading1 2 5" xfId="7777"/>
    <cellStyle name="Heading1 2 6" xfId="7778"/>
    <cellStyle name="Heading1 2 7" xfId="7779"/>
    <cellStyle name="Heading1 2_120110 NFC Risk Flash" xfId="7780"/>
    <cellStyle name="Heading1 20" xfId="7781"/>
    <cellStyle name="Heading1 21" xfId="7782"/>
    <cellStyle name="Heading1 22" xfId="7783"/>
    <cellStyle name="Heading1 23" xfId="7784"/>
    <cellStyle name="Heading1 24" xfId="7785"/>
    <cellStyle name="Heading1 25" xfId="7786"/>
    <cellStyle name="Heading1 26" xfId="7787"/>
    <cellStyle name="Heading1 27" xfId="7788"/>
    <cellStyle name="Heading1 28" xfId="7789"/>
    <cellStyle name="Heading1 29" xfId="7790"/>
    <cellStyle name="Heading1 3" xfId="7791"/>
    <cellStyle name="Heading1 3 2" xfId="7792"/>
    <cellStyle name="Heading1 3 2 2" xfId="7793"/>
    <cellStyle name="Heading1 3 3" xfId="7794"/>
    <cellStyle name="Heading1 3 4" xfId="7795"/>
    <cellStyle name="Heading1 3 5" xfId="7796"/>
    <cellStyle name="Heading1 3 6" xfId="7797"/>
    <cellStyle name="Heading1 3 7" xfId="7798"/>
    <cellStyle name="Heading1 3_120110 NFC Risk Flash" xfId="7799"/>
    <cellStyle name="Heading1 30" xfId="7800"/>
    <cellStyle name="Heading1 4" xfId="7801"/>
    <cellStyle name="Heading1 4 2" xfId="7802"/>
    <cellStyle name="Heading1 5" xfId="7803"/>
    <cellStyle name="Heading1 5 2" xfId="7804"/>
    <cellStyle name="Heading1 5 2 2" xfId="7805"/>
    <cellStyle name="Heading1 5 3" xfId="7806"/>
    <cellStyle name="Heading1 5_Actual" xfId="7807"/>
    <cellStyle name="Heading1 6" xfId="7808"/>
    <cellStyle name="Heading1 7" xfId="7809"/>
    <cellStyle name="Heading1 8" xfId="7810"/>
    <cellStyle name="Heading1 9" xfId="7811"/>
    <cellStyle name="Heading1_Actual" xfId="7812"/>
    <cellStyle name="Heading2" xfId="3095"/>
    <cellStyle name="Heading2 10" xfId="7813"/>
    <cellStyle name="Heading2 11" xfId="7814"/>
    <cellStyle name="Heading2 12" xfId="7815"/>
    <cellStyle name="Heading2 13" xfId="7816"/>
    <cellStyle name="Heading2 14" xfId="7817"/>
    <cellStyle name="Heading2 15" xfId="7818"/>
    <cellStyle name="Heading2 16" xfId="7819"/>
    <cellStyle name="Heading2 17" xfId="7820"/>
    <cellStyle name="Heading2 18" xfId="7821"/>
    <cellStyle name="Heading2 19" xfId="7822"/>
    <cellStyle name="Heading2 2" xfId="7823"/>
    <cellStyle name="Heading2 2 2" xfId="7824"/>
    <cellStyle name="Heading2 2 2 2" xfId="7825"/>
    <cellStyle name="Heading2 2 2 2 2" xfId="7826"/>
    <cellStyle name="Heading2 2 2 3" xfId="7827"/>
    <cellStyle name="Heading2 2 2_Actual" xfId="7828"/>
    <cellStyle name="Heading2 2 3" xfId="7829"/>
    <cellStyle name="Heading2 2 3 2" xfId="7830"/>
    <cellStyle name="Heading2 2 4" xfId="7831"/>
    <cellStyle name="Heading2 2 4 2" xfId="7832"/>
    <cellStyle name="Heading2 2 4 2 2" xfId="7833"/>
    <cellStyle name="Heading2 2 4 3" xfId="7834"/>
    <cellStyle name="Heading2 2 4_Actual" xfId="7835"/>
    <cellStyle name="Heading2 2 5" xfId="7836"/>
    <cellStyle name="Heading2 2 6" xfId="7837"/>
    <cellStyle name="Heading2 2 7" xfId="7838"/>
    <cellStyle name="Heading2 2_120110 NFC Risk Flash" xfId="7839"/>
    <cellStyle name="Heading2 20" xfId="7840"/>
    <cellStyle name="Heading2 21" xfId="7841"/>
    <cellStyle name="Heading2 22" xfId="7842"/>
    <cellStyle name="Heading2 23" xfId="7843"/>
    <cellStyle name="Heading2 24" xfId="7844"/>
    <cellStyle name="Heading2 25" xfId="7845"/>
    <cellStyle name="Heading2 26" xfId="7846"/>
    <cellStyle name="Heading2 27" xfId="7847"/>
    <cellStyle name="Heading2 28" xfId="7848"/>
    <cellStyle name="Heading2 29" xfId="7849"/>
    <cellStyle name="Heading2 3" xfId="7850"/>
    <cellStyle name="Heading2 3 2" xfId="7851"/>
    <cellStyle name="Heading2 3 2 2" xfId="7852"/>
    <cellStyle name="Heading2 3 3" xfId="7853"/>
    <cellStyle name="Heading2 3 4" xfId="7854"/>
    <cellStyle name="Heading2 3 5" xfId="7855"/>
    <cellStyle name="Heading2 3 6" xfId="7856"/>
    <cellStyle name="Heading2 3 7" xfId="7857"/>
    <cellStyle name="Heading2 3_120110 NFC Risk Flash" xfId="7858"/>
    <cellStyle name="Heading2 30" xfId="7859"/>
    <cellStyle name="Heading2 4" xfId="7860"/>
    <cellStyle name="Heading2 4 2" xfId="7861"/>
    <cellStyle name="Heading2 5" xfId="7862"/>
    <cellStyle name="Heading2 5 2" xfId="7863"/>
    <cellStyle name="Heading2 5 2 2" xfId="7864"/>
    <cellStyle name="Heading2 5 3" xfId="7865"/>
    <cellStyle name="Heading2 5_Actual" xfId="7866"/>
    <cellStyle name="Heading2 6" xfId="7867"/>
    <cellStyle name="Heading2 7" xfId="7868"/>
    <cellStyle name="Heading2 8" xfId="7869"/>
    <cellStyle name="Heading2 9" xfId="7870"/>
    <cellStyle name="Heading2_Actual" xfId="7871"/>
    <cellStyle name="HEADINGS" xfId="7872"/>
    <cellStyle name="HeadlineStyle" xfId="7873"/>
    <cellStyle name="HeadlineStyle 10" xfId="7874"/>
    <cellStyle name="HeadlineStyle 11" xfId="7875"/>
    <cellStyle name="HeadlineStyle 12" xfId="7876"/>
    <cellStyle name="HeadlineStyle 13" xfId="7877"/>
    <cellStyle name="HeadlineStyle 14" xfId="7878"/>
    <cellStyle name="HeadlineStyle 15" xfId="7879"/>
    <cellStyle name="HeadlineStyle 16" xfId="7880"/>
    <cellStyle name="HeadlineStyle 17" xfId="7881"/>
    <cellStyle name="HeadlineStyle 18" xfId="7882"/>
    <cellStyle name="HeadlineStyle 19" xfId="7883"/>
    <cellStyle name="HeadlineStyle 2" xfId="7884"/>
    <cellStyle name="HeadlineStyle 20" xfId="7885"/>
    <cellStyle name="HeadlineStyle 21" xfId="7886"/>
    <cellStyle name="HeadlineStyle 22" xfId="7887"/>
    <cellStyle name="HeadlineStyle 23" xfId="7888"/>
    <cellStyle name="HeadlineStyle 24" xfId="7889"/>
    <cellStyle name="HeadlineStyle 25" xfId="7890"/>
    <cellStyle name="HeadlineStyle 26" xfId="7891"/>
    <cellStyle name="HeadlineStyle 27" xfId="7892"/>
    <cellStyle name="HeadlineStyle 28" xfId="7893"/>
    <cellStyle name="HeadlineStyle 29" xfId="7894"/>
    <cellStyle name="HeadlineStyle 3" xfId="7895"/>
    <cellStyle name="HeadlineStyle 30" xfId="7896"/>
    <cellStyle name="HeadlineStyle 4" xfId="7897"/>
    <cellStyle name="HeadlineStyle 5" xfId="7898"/>
    <cellStyle name="HeadlineStyle 6" xfId="7899"/>
    <cellStyle name="HeadlineStyle 7" xfId="7900"/>
    <cellStyle name="HeadlineStyle 8" xfId="7901"/>
    <cellStyle name="HeadlineStyle 9" xfId="7902"/>
    <cellStyle name="HeadlineStyleJustified" xfId="7903"/>
    <cellStyle name="HeadlineStyleJustified 10" xfId="7904"/>
    <cellStyle name="HeadlineStyleJustified 11" xfId="7905"/>
    <cellStyle name="HeadlineStyleJustified 12" xfId="7906"/>
    <cellStyle name="HeadlineStyleJustified 13" xfId="7907"/>
    <cellStyle name="HeadlineStyleJustified 14" xfId="7908"/>
    <cellStyle name="HeadlineStyleJustified 15" xfId="7909"/>
    <cellStyle name="HeadlineStyleJustified 16" xfId="7910"/>
    <cellStyle name="HeadlineStyleJustified 17" xfId="7911"/>
    <cellStyle name="HeadlineStyleJustified 18" xfId="7912"/>
    <cellStyle name="HeadlineStyleJustified 19" xfId="7913"/>
    <cellStyle name="HeadlineStyleJustified 2" xfId="7914"/>
    <cellStyle name="HeadlineStyleJustified 20" xfId="7915"/>
    <cellStyle name="HeadlineStyleJustified 21" xfId="7916"/>
    <cellStyle name="HeadlineStyleJustified 22" xfId="7917"/>
    <cellStyle name="HeadlineStyleJustified 23" xfId="7918"/>
    <cellStyle name="HeadlineStyleJustified 24" xfId="7919"/>
    <cellStyle name="HeadlineStyleJustified 25" xfId="7920"/>
    <cellStyle name="HeadlineStyleJustified 26" xfId="7921"/>
    <cellStyle name="HeadlineStyleJustified 27" xfId="7922"/>
    <cellStyle name="HeadlineStyleJustified 28" xfId="7923"/>
    <cellStyle name="HeadlineStyleJustified 29" xfId="7924"/>
    <cellStyle name="HeadlineStyleJustified 3" xfId="7925"/>
    <cellStyle name="HeadlineStyleJustified 30" xfId="7926"/>
    <cellStyle name="HeadlineStyleJustified 4" xfId="7927"/>
    <cellStyle name="HeadlineStyleJustified 5" xfId="7928"/>
    <cellStyle name="HeadlineStyleJustified 6" xfId="7929"/>
    <cellStyle name="HeadlineStyleJustified 7" xfId="7930"/>
    <cellStyle name="HeadlineStyleJustified 8" xfId="7931"/>
    <cellStyle name="HeadlineStyleJustified 9" xfId="7932"/>
    <cellStyle name="Hidden" xfId="7933"/>
    <cellStyle name="Hidden 10" xfId="7934"/>
    <cellStyle name="Hidden 11" xfId="7935"/>
    <cellStyle name="Hidden 12" xfId="7936"/>
    <cellStyle name="Hidden 13" xfId="7937"/>
    <cellStyle name="Hidden 14" xfId="7938"/>
    <cellStyle name="Hidden 15" xfId="7939"/>
    <cellStyle name="Hidden 16" xfId="7940"/>
    <cellStyle name="Hidden 17" xfId="7941"/>
    <cellStyle name="Hidden 18" xfId="7942"/>
    <cellStyle name="Hidden 19" xfId="7943"/>
    <cellStyle name="Hidden 2" xfId="7944"/>
    <cellStyle name="Hidden 20" xfId="7945"/>
    <cellStyle name="Hidden 21" xfId="7946"/>
    <cellStyle name="Hidden 22" xfId="7947"/>
    <cellStyle name="Hidden 23" xfId="7948"/>
    <cellStyle name="Hidden 24" xfId="7949"/>
    <cellStyle name="Hidden 25" xfId="7950"/>
    <cellStyle name="Hidden 26" xfId="7951"/>
    <cellStyle name="Hidden 27" xfId="7952"/>
    <cellStyle name="Hidden 28" xfId="7953"/>
    <cellStyle name="Hidden 29" xfId="7954"/>
    <cellStyle name="Hidden 3" xfId="7955"/>
    <cellStyle name="Hidden 30" xfId="7956"/>
    <cellStyle name="Hidden 4" xfId="7957"/>
    <cellStyle name="Hidden 5" xfId="7958"/>
    <cellStyle name="Hidden 6" xfId="7959"/>
    <cellStyle name="Hidden 7" xfId="7960"/>
    <cellStyle name="Hidden 8" xfId="7961"/>
    <cellStyle name="Hidden 9" xfId="7962"/>
    <cellStyle name="HIGHLIGHT" xfId="3096"/>
    <cellStyle name="HIGHLIGHT 2" xfId="7963"/>
    <cellStyle name="HIGHLIGHT 3" xfId="7964"/>
    <cellStyle name="Hyperlink 2" xfId="3097"/>
    <cellStyle name="Hyperlink 2 2" xfId="7965"/>
    <cellStyle name="Input [yellow]" xfId="3098"/>
    <cellStyle name="Input [yellow] 10" xfId="7966"/>
    <cellStyle name="Input [yellow] 11" xfId="7967"/>
    <cellStyle name="Input [yellow] 12" xfId="7968"/>
    <cellStyle name="Input [yellow] 13" xfId="7969"/>
    <cellStyle name="Input [yellow] 14" xfId="7970"/>
    <cellStyle name="Input [yellow] 15" xfId="7971"/>
    <cellStyle name="Input [yellow] 16" xfId="7972"/>
    <cellStyle name="Input [yellow] 17" xfId="7973"/>
    <cellStyle name="Input [yellow] 18" xfId="7974"/>
    <cellStyle name="Input [yellow] 19" xfId="7975"/>
    <cellStyle name="Input [yellow] 2" xfId="7976"/>
    <cellStyle name="Input [yellow] 20" xfId="7977"/>
    <cellStyle name="Input [yellow] 21" xfId="7978"/>
    <cellStyle name="Input [yellow] 22" xfId="7979"/>
    <cellStyle name="Input [yellow] 23" xfId="7980"/>
    <cellStyle name="Input [yellow] 24" xfId="7981"/>
    <cellStyle name="Input [yellow] 25" xfId="7982"/>
    <cellStyle name="Input [yellow] 26" xfId="7983"/>
    <cellStyle name="Input [yellow] 27" xfId="7984"/>
    <cellStyle name="Input [yellow] 28" xfId="7985"/>
    <cellStyle name="Input [yellow] 29" xfId="7986"/>
    <cellStyle name="Input [yellow] 3" xfId="7987"/>
    <cellStyle name="Input [yellow] 30" xfId="7988"/>
    <cellStyle name="Input [yellow] 4" xfId="7989"/>
    <cellStyle name="Input [yellow] 5" xfId="7990"/>
    <cellStyle name="Input [yellow] 6" xfId="7991"/>
    <cellStyle name="Input [yellow] 7" xfId="7992"/>
    <cellStyle name="Input [yellow] 8" xfId="7993"/>
    <cellStyle name="Input [yellow] 9" xfId="7994"/>
    <cellStyle name="Input 10" xfId="7995"/>
    <cellStyle name="Input 10 2" xfId="7996"/>
    <cellStyle name="Input 10 3" xfId="7997"/>
    <cellStyle name="Input 100" xfId="7998"/>
    <cellStyle name="Input 101" xfId="7999"/>
    <cellStyle name="Input 102" xfId="8000"/>
    <cellStyle name="Input 103" xfId="8001"/>
    <cellStyle name="Input 104" xfId="8002"/>
    <cellStyle name="Input 105" xfId="8003"/>
    <cellStyle name="Input 106" xfId="8004"/>
    <cellStyle name="Input 107" xfId="8005"/>
    <cellStyle name="Input 108" xfId="8006"/>
    <cellStyle name="Input 109" xfId="8007"/>
    <cellStyle name="Input 11" xfId="8008"/>
    <cellStyle name="Input 11 2" xfId="8009"/>
    <cellStyle name="Input 11 3" xfId="8010"/>
    <cellStyle name="Input 110" xfId="8011"/>
    <cellStyle name="Input 111" xfId="8012"/>
    <cellStyle name="Input 112" xfId="8013"/>
    <cellStyle name="Input 113" xfId="8014"/>
    <cellStyle name="Input 114" xfId="8015"/>
    <cellStyle name="Input 115" xfId="8016"/>
    <cellStyle name="Input 116" xfId="8017"/>
    <cellStyle name="Input 117" xfId="8018"/>
    <cellStyle name="Input 118" xfId="8019"/>
    <cellStyle name="Input 119" xfId="8020"/>
    <cellStyle name="Input 12" xfId="8021"/>
    <cellStyle name="Input 12 2" xfId="8022"/>
    <cellStyle name="Input 12 2 2" xfId="8023"/>
    <cellStyle name="Input 12 3" xfId="8024"/>
    <cellStyle name="Input 12 4"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 2" xfId="8037"/>
    <cellStyle name="Input 130" xfId="8038"/>
    <cellStyle name="Input 131" xfId="8039"/>
    <cellStyle name="Input 132" xfId="8040"/>
    <cellStyle name="Input 133" xfId="8041"/>
    <cellStyle name="Input 134" xfId="8042"/>
    <cellStyle name="Input 135" xfId="8043"/>
    <cellStyle name="Input 136" xfId="8044"/>
    <cellStyle name="Input 137" xfId="8045"/>
    <cellStyle name="Input 138" xfId="8046"/>
    <cellStyle name="Input 139" xfId="8047"/>
    <cellStyle name="Input 14" xfId="8048"/>
    <cellStyle name="Input 14 2" xfId="8049"/>
    <cellStyle name="Input 140" xfId="8050"/>
    <cellStyle name="Input 141" xfId="8051"/>
    <cellStyle name="Input 142" xfId="8052"/>
    <cellStyle name="Input 143" xfId="8053"/>
    <cellStyle name="Input 144" xfId="8054"/>
    <cellStyle name="Input 145" xfId="8055"/>
    <cellStyle name="Input 146" xfId="8056"/>
    <cellStyle name="Input 147" xfId="8057"/>
    <cellStyle name="Input 148" xfId="8058"/>
    <cellStyle name="Input 149" xfId="8059"/>
    <cellStyle name="Input 15" xfId="8060"/>
    <cellStyle name="Input 15 2" xfId="8061"/>
    <cellStyle name="Input 150" xfId="8062"/>
    <cellStyle name="Input 151" xfId="8063"/>
    <cellStyle name="Input 152" xfId="8064"/>
    <cellStyle name="Input 153" xfId="8065"/>
    <cellStyle name="Input 154" xfId="8066"/>
    <cellStyle name="Input 155" xfId="8067"/>
    <cellStyle name="Input 156" xfId="8068"/>
    <cellStyle name="Input 157" xfId="8069"/>
    <cellStyle name="Input 158" xfId="8070"/>
    <cellStyle name="Input 159" xfId="8071"/>
    <cellStyle name="Input 16" xfId="8072"/>
    <cellStyle name="Input 160" xfId="8073"/>
    <cellStyle name="Input 161" xfId="8074"/>
    <cellStyle name="Input 162" xfId="8075"/>
    <cellStyle name="Input 163" xfId="8076"/>
    <cellStyle name="Input 164" xfId="8077"/>
    <cellStyle name="Input 165" xfId="8078"/>
    <cellStyle name="Input 166" xfId="8079"/>
    <cellStyle name="Input 167" xfId="8080"/>
    <cellStyle name="Input 168" xfId="8081"/>
    <cellStyle name="Input 169" xfId="8082"/>
    <cellStyle name="Input 17" xfId="8083"/>
    <cellStyle name="Input 170" xfId="8084"/>
    <cellStyle name="Input 171" xfId="8085"/>
    <cellStyle name="Input 172" xfId="8086"/>
    <cellStyle name="Input 173" xfId="8087"/>
    <cellStyle name="Input 174" xfId="8088"/>
    <cellStyle name="Input 175" xfId="8089"/>
    <cellStyle name="Input 176" xfId="8090"/>
    <cellStyle name="Input 177" xfId="8091"/>
    <cellStyle name="Input 178" xfId="8092"/>
    <cellStyle name="Input 179" xfId="8093"/>
    <cellStyle name="Input 18" xfId="8094"/>
    <cellStyle name="Input 180" xfId="8095"/>
    <cellStyle name="Input 181" xfId="8096"/>
    <cellStyle name="Input 182" xfId="8097"/>
    <cellStyle name="Input 183" xfId="8098"/>
    <cellStyle name="Input 184" xfId="8099"/>
    <cellStyle name="Input 185" xfId="8100"/>
    <cellStyle name="Input 186" xfId="8101"/>
    <cellStyle name="Input 187" xfId="8102"/>
    <cellStyle name="Input 188" xfId="8103"/>
    <cellStyle name="Input 189" xfId="8104"/>
    <cellStyle name="Input 19" xfId="8105"/>
    <cellStyle name="Input 190" xfId="8106"/>
    <cellStyle name="Input 191" xfId="8107"/>
    <cellStyle name="Input 192" xfId="8108"/>
    <cellStyle name="Input 193" xfId="8109"/>
    <cellStyle name="Input 2" xfId="3099"/>
    <cellStyle name="Input 2 2" xfId="8110"/>
    <cellStyle name="Input 2 2 2" xfId="8111"/>
    <cellStyle name="Input 2 3" xfId="8112"/>
    <cellStyle name="Input 2 3 2" xfId="8113"/>
    <cellStyle name="Input 2 4" xfId="8114"/>
    <cellStyle name="Input 2 5" xfId="8115"/>
    <cellStyle name="Input 2 6" xfId="8116"/>
    <cellStyle name="Input 20" xfId="8117"/>
    <cellStyle name="Input 21" xfId="8118"/>
    <cellStyle name="Input 22" xfId="8119"/>
    <cellStyle name="Input 23" xfId="8120"/>
    <cellStyle name="Input 24" xfId="8121"/>
    <cellStyle name="Input 25" xfId="8122"/>
    <cellStyle name="Input 26" xfId="8123"/>
    <cellStyle name="Input 27" xfId="8124"/>
    <cellStyle name="Input 28" xfId="8125"/>
    <cellStyle name="Input 29" xfId="8126"/>
    <cellStyle name="Input 3" xfId="3100"/>
    <cellStyle name="Input 3 2" xfId="8127"/>
    <cellStyle name="Input 3 2 2" xfId="8128"/>
    <cellStyle name="Input 3 3" xfId="8129"/>
    <cellStyle name="Input 3 4" xfId="8130"/>
    <cellStyle name="Input 30" xfId="8131"/>
    <cellStyle name="Input 31" xfId="8132"/>
    <cellStyle name="Input 32" xfId="8133"/>
    <cellStyle name="Input 33" xfId="8134"/>
    <cellStyle name="Input 34" xfId="8135"/>
    <cellStyle name="Input 35" xfId="8136"/>
    <cellStyle name="Input 36" xfId="8137"/>
    <cellStyle name="Input 37" xfId="8138"/>
    <cellStyle name="Input 38" xfId="8139"/>
    <cellStyle name="Input 39" xfId="8140"/>
    <cellStyle name="Input 4" xfId="3101"/>
    <cellStyle name="Input 4 2" xfId="8141"/>
    <cellStyle name="Input 4 2 2" xfId="8142"/>
    <cellStyle name="Input 4 3" xfId="8143"/>
    <cellStyle name="Input 40" xfId="8144"/>
    <cellStyle name="Input 41" xfId="8145"/>
    <cellStyle name="Input 42" xfId="8146"/>
    <cellStyle name="Input 43" xfId="8147"/>
    <cellStyle name="Input 44" xfId="8148"/>
    <cellStyle name="Input 45" xfId="8149"/>
    <cellStyle name="Input 46" xfId="8150"/>
    <cellStyle name="Input 47" xfId="8151"/>
    <cellStyle name="Input 48" xfId="8152"/>
    <cellStyle name="Input 49" xfId="8153"/>
    <cellStyle name="Input 5" xfId="3102"/>
    <cellStyle name="Input 5 2" xfId="8154"/>
    <cellStyle name="Input 5 2 2" xfId="8155"/>
    <cellStyle name="Input 5 3" xfId="8156"/>
    <cellStyle name="Input 50" xfId="8157"/>
    <cellStyle name="Input 51" xfId="8158"/>
    <cellStyle name="Input 52" xfId="8159"/>
    <cellStyle name="Input 53" xfId="8160"/>
    <cellStyle name="Input 54" xfId="8161"/>
    <cellStyle name="Input 55" xfId="8162"/>
    <cellStyle name="Input 56" xfId="8163"/>
    <cellStyle name="Input 57" xfId="8164"/>
    <cellStyle name="Input 58" xfId="8165"/>
    <cellStyle name="Input 59" xfId="8166"/>
    <cellStyle name="Input 6" xfId="3215"/>
    <cellStyle name="Input 6 2" xfId="8167"/>
    <cellStyle name="Input 6 2 2" xfId="8168"/>
    <cellStyle name="Input 6 3" xfId="8169"/>
    <cellStyle name="Input 60" xfId="8170"/>
    <cellStyle name="Input 61" xfId="8171"/>
    <cellStyle name="Input 62" xfId="8172"/>
    <cellStyle name="Input 63" xfId="8173"/>
    <cellStyle name="Input 64" xfId="8174"/>
    <cellStyle name="Input 65" xfId="8175"/>
    <cellStyle name="Input 66" xfId="8176"/>
    <cellStyle name="Input 67" xfId="8177"/>
    <cellStyle name="Input 68" xfId="8178"/>
    <cellStyle name="Input 69" xfId="8179"/>
    <cellStyle name="Input 7" xfId="8180"/>
    <cellStyle name="Input 7 2" xfId="8181"/>
    <cellStyle name="Input 7 3" xfId="8182"/>
    <cellStyle name="Input 70" xfId="8183"/>
    <cellStyle name="Input 71" xfId="8184"/>
    <cellStyle name="Input 72" xfId="8185"/>
    <cellStyle name="Input 73" xfId="8186"/>
    <cellStyle name="Input 74" xfId="8187"/>
    <cellStyle name="Input 75" xfId="8188"/>
    <cellStyle name="Input 76" xfId="8189"/>
    <cellStyle name="Input 77" xfId="8190"/>
    <cellStyle name="Input 78" xfId="8191"/>
    <cellStyle name="Input 79" xfId="8192"/>
    <cellStyle name="Input 8" xfId="8193"/>
    <cellStyle name="Input 8 2" xfId="8194"/>
    <cellStyle name="Input 8 3" xfId="8195"/>
    <cellStyle name="Input 80" xfId="8196"/>
    <cellStyle name="Input 81" xfId="8197"/>
    <cellStyle name="Input 82" xfId="8198"/>
    <cellStyle name="Input 83" xfId="8199"/>
    <cellStyle name="Input 84" xfId="8200"/>
    <cellStyle name="Input 85" xfId="8201"/>
    <cellStyle name="Input 86" xfId="8202"/>
    <cellStyle name="Input 87" xfId="8203"/>
    <cellStyle name="Input 88" xfId="8204"/>
    <cellStyle name="Input 89" xfId="8205"/>
    <cellStyle name="Input 9" xfId="8206"/>
    <cellStyle name="Input 9 2" xfId="8207"/>
    <cellStyle name="Input 9 3" xfId="8208"/>
    <cellStyle name="Input 90" xfId="8209"/>
    <cellStyle name="Input 91" xfId="8210"/>
    <cellStyle name="Input 92" xfId="8211"/>
    <cellStyle name="Input 93" xfId="8212"/>
    <cellStyle name="Input 94" xfId="8213"/>
    <cellStyle name="Input 95" xfId="8214"/>
    <cellStyle name="Input 96" xfId="8215"/>
    <cellStyle name="Input 97" xfId="8216"/>
    <cellStyle name="Input 98" xfId="8217"/>
    <cellStyle name="Input 99" xfId="8218"/>
    <cellStyle name="Input Cells" xfId="8219"/>
    <cellStyle name="INPUTS" xfId="8220"/>
    <cellStyle name="Inputs2" xfId="8221"/>
    <cellStyle name="Lines" xfId="8222"/>
    <cellStyle name="Linked Cell 10" xfId="8223"/>
    <cellStyle name="Linked Cell 11" xfId="8224"/>
    <cellStyle name="Linked Cell 2" xfId="3103"/>
    <cellStyle name="Linked Cell 2 2" xfId="8225"/>
    <cellStyle name="Linked Cell 2 2 2" xfId="8226"/>
    <cellStyle name="Linked Cell 2 3" xfId="8227"/>
    <cellStyle name="Linked Cell 2 4" xfId="8228"/>
    <cellStyle name="Linked Cell 2 5" xfId="8229"/>
    <cellStyle name="Linked Cell 2 6" xfId="8230"/>
    <cellStyle name="Linked Cell 3" xfId="3104"/>
    <cellStyle name="Linked Cell 3 2" xfId="8231"/>
    <cellStyle name="Linked Cell 3 2 2" xfId="8232"/>
    <cellStyle name="Linked Cell 3 3" xfId="8233"/>
    <cellStyle name="Linked Cell 3 4" xfId="8234"/>
    <cellStyle name="Linked Cell 4" xfId="3216"/>
    <cellStyle name="Linked Cell 4 2" xfId="8235"/>
    <cellStyle name="Linked Cell 5" xfId="8236"/>
    <cellStyle name="Linked Cell 5 2" xfId="8237"/>
    <cellStyle name="Linked Cell 6" xfId="8238"/>
    <cellStyle name="Linked Cell 6 2" xfId="8239"/>
    <cellStyle name="Linked Cell 7" xfId="8240"/>
    <cellStyle name="Linked Cell 8" xfId="8241"/>
    <cellStyle name="Linked Cell 9" xfId="8242"/>
    <cellStyle name="Linked Cell 9 2" xfId="8243"/>
    <cellStyle name="Linked Cell 9 3" xfId="8244"/>
    <cellStyle name="m/d/yy" xfId="8245"/>
    <cellStyle name="macroname" xfId="8246"/>
    <cellStyle name="Millares [0]_10 AVERIAS MASIVAS + ANT" xfId="8247"/>
    <cellStyle name="Millares_10 AVERIAS MASIVAS + ANT" xfId="8248"/>
    <cellStyle name="Milliers [0]_Global Purchase" xfId="8249"/>
    <cellStyle name="Milliers_Global Purchase" xfId="8250"/>
    <cellStyle name="Mine" xfId="8251"/>
    <cellStyle name="mmm-yy" xfId="8252"/>
    <cellStyle name="mmm-yy 10" xfId="8253"/>
    <cellStyle name="mmm-yy 11" xfId="8254"/>
    <cellStyle name="mmm-yy 12" xfId="8255"/>
    <cellStyle name="mmm-yy 13" xfId="8256"/>
    <cellStyle name="mmm-yy 14" xfId="8257"/>
    <cellStyle name="mmm-yy 15" xfId="8258"/>
    <cellStyle name="mmm-yy 16" xfId="8259"/>
    <cellStyle name="mmm-yy 17" xfId="8260"/>
    <cellStyle name="mmm-yy 18" xfId="8261"/>
    <cellStyle name="mmm-yy 19" xfId="8262"/>
    <cellStyle name="mmm-yy 2" xfId="8263"/>
    <cellStyle name="mmm-yy 20" xfId="8264"/>
    <cellStyle name="mmm-yy 21" xfId="8265"/>
    <cellStyle name="mmm-yy 22" xfId="8266"/>
    <cellStyle name="mmm-yy 23" xfId="8267"/>
    <cellStyle name="mmm-yy 24" xfId="8268"/>
    <cellStyle name="mmm-yy 25" xfId="8269"/>
    <cellStyle name="mmm-yy 26" xfId="8270"/>
    <cellStyle name="mmm-yy 27" xfId="8271"/>
    <cellStyle name="mmm-yy 28" xfId="8272"/>
    <cellStyle name="mmm-yy 29" xfId="8273"/>
    <cellStyle name="mmm-yy 3" xfId="8274"/>
    <cellStyle name="mmm-yy 30" xfId="8275"/>
    <cellStyle name="mmm-yy 4" xfId="8276"/>
    <cellStyle name="mmm-yy 5" xfId="8277"/>
    <cellStyle name="mmm-yy 6" xfId="8278"/>
    <cellStyle name="mmm-yy 7" xfId="8279"/>
    <cellStyle name="mmm-yy 8" xfId="8280"/>
    <cellStyle name="mmm-yy 9" xfId="8281"/>
    <cellStyle name="Model" xfId="8282"/>
    <cellStyle name="Moneda [0]_10 AVERIAS MASIVAS + ANT" xfId="8283"/>
    <cellStyle name="Moneda_10 AVERIAS MASIVAS + ANT" xfId="8284"/>
    <cellStyle name="Monétaire [0]_Global Purchase" xfId="8285"/>
    <cellStyle name="Monétaire_Global Purchase" xfId="8286"/>
    <cellStyle name="Multiple" xfId="8287"/>
    <cellStyle name="Neg in [RED]" xfId="3105"/>
    <cellStyle name="Neutral 10" xfId="8288"/>
    <cellStyle name="Neutral 11" xfId="8289"/>
    <cellStyle name="Neutral 2" xfId="3106"/>
    <cellStyle name="Neutral 2 2" xfId="8290"/>
    <cellStyle name="Neutral 2 2 2" xfId="8291"/>
    <cellStyle name="Neutral 2 3" xfId="8292"/>
    <cellStyle name="Neutral 2 4" xfId="8293"/>
    <cellStyle name="Neutral 2 5" xfId="8294"/>
    <cellStyle name="Neutral 2 6" xfId="8295"/>
    <cellStyle name="Neutral 3" xfId="3107"/>
    <cellStyle name="Neutral 3 2" xfId="8296"/>
    <cellStyle name="Neutral 3 2 2" xfId="8297"/>
    <cellStyle name="Neutral 3 3" xfId="8298"/>
    <cellStyle name="Neutral 3 4" xfId="8299"/>
    <cellStyle name="Neutral 4" xfId="3217"/>
    <cellStyle name="Neutral 4 2" xfId="8300"/>
    <cellStyle name="Neutral 5" xfId="8301"/>
    <cellStyle name="Neutral 5 2" xfId="8302"/>
    <cellStyle name="Neutral 6" xfId="8303"/>
    <cellStyle name="Neutral 6 2" xfId="8304"/>
    <cellStyle name="Neutral 7" xfId="8305"/>
    <cellStyle name="Neutral 8" xfId="8306"/>
    <cellStyle name="Neutral 9" xfId="8307"/>
    <cellStyle name="Neutral 9 2" xfId="8308"/>
    <cellStyle name="Neutral 9 3" xfId="8309"/>
    <cellStyle name="no dec" xfId="3108"/>
    <cellStyle name="no dec 10" xfId="8310"/>
    <cellStyle name="no dec 11" xfId="8311"/>
    <cellStyle name="no dec 12" xfId="8312"/>
    <cellStyle name="no dec 13" xfId="8313"/>
    <cellStyle name="no dec 14" xfId="8314"/>
    <cellStyle name="no dec 15" xfId="8315"/>
    <cellStyle name="no dec 16" xfId="8316"/>
    <cellStyle name="no dec 17" xfId="8317"/>
    <cellStyle name="no dec 18" xfId="8318"/>
    <cellStyle name="no dec 19" xfId="8319"/>
    <cellStyle name="no dec 2" xfId="8320"/>
    <cellStyle name="no dec 2 2" xfId="8321"/>
    <cellStyle name="no dec 2_Actual" xfId="8322"/>
    <cellStyle name="no dec 20" xfId="8323"/>
    <cellStyle name="no dec 21" xfId="8324"/>
    <cellStyle name="no dec 3" xfId="8325"/>
    <cellStyle name="no dec 4" xfId="8326"/>
    <cellStyle name="no dec 4 2" xfId="8327"/>
    <cellStyle name="no dec 4_Actual" xfId="8328"/>
    <cellStyle name="no dec 5" xfId="8329"/>
    <cellStyle name="no dec 6" xfId="8330"/>
    <cellStyle name="no dec 7" xfId="8331"/>
    <cellStyle name="no dec 8" xfId="8332"/>
    <cellStyle name="no dec 9" xfId="8333"/>
    <cellStyle name="no dec_Actual" xfId="8334"/>
    <cellStyle name="Normal" xfId="0" builtinId="0"/>
    <cellStyle name="Normal - Style1" xfId="3109"/>
    <cellStyle name="Normal - Style2" xfId="8335"/>
    <cellStyle name="Normal - Style3" xfId="8336"/>
    <cellStyle name="Normal 10" xfId="39"/>
    <cellStyle name="Normal 10 10" xfId="8337"/>
    <cellStyle name="Normal 10 10 2" xfId="8338"/>
    <cellStyle name="Normal 10 10 3" xfId="8339"/>
    <cellStyle name="Normal 10 10 4" xfId="8340"/>
    <cellStyle name="Normal 10 11" xfId="8341"/>
    <cellStyle name="Normal 10 11 2" xfId="8342"/>
    <cellStyle name="Normal 10 11 3" xfId="8343"/>
    <cellStyle name="Normal 10 11 4" xfId="8344"/>
    <cellStyle name="Normal 10 12" xfId="8345"/>
    <cellStyle name="Normal 10 13" xfId="8346"/>
    <cellStyle name="Normal 10 14" xfId="8347"/>
    <cellStyle name="Normal 10 15" xfId="8348"/>
    <cellStyle name="Normal 10 16" xfId="8349"/>
    <cellStyle name="Normal 10 2" xfId="56"/>
    <cellStyle name="Normal 10 2 10" xfId="8350"/>
    <cellStyle name="Normal 10 2 11" xfId="8351"/>
    <cellStyle name="Normal 10 2 12" xfId="8352"/>
    <cellStyle name="Normal 10 2 13" xfId="8353"/>
    <cellStyle name="Normal 10 2 2" xfId="61"/>
    <cellStyle name="Normal 10 2 2 2" xfId="60"/>
    <cellStyle name="Normal 10 2 2 2 2" xfId="53"/>
    <cellStyle name="Normal 10 2 2 2 2 2" xfId="66"/>
    <cellStyle name="Normal 10 2 2 2 2 2 2" xfId="40"/>
    <cellStyle name="Normal 10 2 2 2 2 2 2 2" xfId="59"/>
    <cellStyle name="Normal 10 2 2 2 2 2 2 2 2" xfId="38"/>
    <cellStyle name="Normal 10 2 2 2 2 2 2 3" xfId="62"/>
    <cellStyle name="Normal 10 2 2 2 2 2 3" xfId="50"/>
    <cellStyle name="Normal 10 2 2 2 2 2 3 2" xfId="48"/>
    <cellStyle name="Normal 10 2 2 2 2 2 4" xfId="43"/>
    <cellStyle name="Normal 10 2 2 2 2 3" xfId="52"/>
    <cellStyle name="Normal 10 2 2 2 2 3 2" xfId="47"/>
    <cellStyle name="Normal 10 2 2 2 2 3 2 2" xfId="42"/>
    <cellStyle name="Normal 10 2 2 2 2 3 3" xfId="63"/>
    <cellStyle name="Normal 10 2 2 2 2 4" xfId="46"/>
    <cellStyle name="Normal 10 2 2 2 2 4 2" xfId="65"/>
    <cellStyle name="Normal 10 2 2 2 2 5" xfId="54"/>
    <cellStyle name="Normal 10 2 2 2 3" xfId="57"/>
    <cellStyle name="Normal 10 2 2 2 3 2" xfId="64"/>
    <cellStyle name="Normal 10 2 2 2 3 2 2" xfId="45"/>
    <cellStyle name="Normal 10 2 2 2 3 2 2 2" xfId="55"/>
    <cellStyle name="Normal 10 2 2 2 3 2 3" xfId="67"/>
    <cellStyle name="Normal 10 2 2 2 3 3" xfId="68"/>
    <cellStyle name="Normal 10 2 2 2 3 3 2" xfId="69"/>
    <cellStyle name="Normal 10 2 2 2 3 4" xfId="70"/>
    <cellStyle name="Normal 10 2 2 2 4" xfId="71"/>
    <cellStyle name="Normal 10 2 2 2 4 2" xfId="72"/>
    <cellStyle name="Normal 10 2 2 2 4 2 2" xfId="73"/>
    <cellStyle name="Normal 10 2 2 2 4 3" xfId="74"/>
    <cellStyle name="Normal 10 2 2 2 5" xfId="75"/>
    <cellStyle name="Normal 10 2 2 2 5 2" xfId="76"/>
    <cellStyle name="Normal 10 2 2 2 6" xfId="77"/>
    <cellStyle name="Normal 10 2 2 3" xfId="78"/>
    <cellStyle name="Normal 10 2 2 3 2" xfId="79"/>
    <cellStyle name="Normal 10 2 2 3 2 2" xfId="80"/>
    <cellStyle name="Normal 10 2 2 3 2 2 2" xfId="81"/>
    <cellStyle name="Normal 10 2 2 3 2 2 2 2" xfId="82"/>
    <cellStyle name="Normal 10 2 2 3 2 2 3" xfId="83"/>
    <cellStyle name="Normal 10 2 2 3 2 3" xfId="84"/>
    <cellStyle name="Normal 10 2 2 3 2 3 2" xfId="85"/>
    <cellStyle name="Normal 10 2 2 3 2 4" xfId="86"/>
    <cellStyle name="Normal 10 2 2 3 3" xfId="87"/>
    <cellStyle name="Normal 10 2 2 3 3 2" xfId="88"/>
    <cellStyle name="Normal 10 2 2 3 3 2 2" xfId="89"/>
    <cellStyle name="Normal 10 2 2 3 3 3" xfId="90"/>
    <cellStyle name="Normal 10 2 2 3 4" xfId="91"/>
    <cellStyle name="Normal 10 2 2 3 4 2" xfId="92"/>
    <cellStyle name="Normal 10 2 2 3 5" xfId="93"/>
    <cellStyle name="Normal 10 2 2 4" xfId="94"/>
    <cellStyle name="Normal 10 2 2 4 2" xfId="95"/>
    <cellStyle name="Normal 10 2 2 4 2 2" xfId="96"/>
    <cellStyle name="Normal 10 2 2 4 2 2 2" xfId="97"/>
    <cellStyle name="Normal 10 2 2 4 2 3" xfId="98"/>
    <cellStyle name="Normal 10 2 2 4 3" xfId="99"/>
    <cellStyle name="Normal 10 2 2 4 3 2" xfId="100"/>
    <cellStyle name="Normal 10 2 2 4 4" xfId="101"/>
    <cellStyle name="Normal 10 2 2 5" xfId="102"/>
    <cellStyle name="Normal 10 2 2 5 2" xfId="103"/>
    <cellStyle name="Normal 10 2 2 5 2 2" xfId="104"/>
    <cellStyle name="Normal 10 2 2 5 3" xfId="105"/>
    <cellStyle name="Normal 10 2 2 5 4" xfId="8354"/>
    <cellStyle name="Normal 10 2 2 6" xfId="106"/>
    <cellStyle name="Normal 10 2 2 6 2" xfId="107"/>
    <cellStyle name="Normal 10 2 2 7" xfId="108"/>
    <cellStyle name="Normal 10 2 2 8" xfId="8355"/>
    <cellStyle name="Normal 10 2 2 9" xfId="8356"/>
    <cellStyle name="Normal 10 2 2_Actual" xfId="8357"/>
    <cellStyle name="Normal 10 2 3" xfId="109"/>
    <cellStyle name="Normal 10 2 3 2" xfId="110"/>
    <cellStyle name="Normal 10 2 3 2 2" xfId="111"/>
    <cellStyle name="Normal 10 2 3 2 2 2" xfId="112"/>
    <cellStyle name="Normal 10 2 3 2 2 2 2" xfId="113"/>
    <cellStyle name="Normal 10 2 3 2 2 2 2 2" xfId="114"/>
    <cellStyle name="Normal 10 2 3 2 2 2 3" xfId="115"/>
    <cellStyle name="Normal 10 2 3 2 2 3" xfId="116"/>
    <cellStyle name="Normal 10 2 3 2 2 3 2" xfId="117"/>
    <cellStyle name="Normal 10 2 3 2 2 4" xfId="118"/>
    <cellStyle name="Normal 10 2 3 2 3" xfId="119"/>
    <cellStyle name="Normal 10 2 3 2 3 2" xfId="120"/>
    <cellStyle name="Normal 10 2 3 2 3 2 2" xfId="121"/>
    <cellStyle name="Normal 10 2 3 2 3 3" xfId="122"/>
    <cellStyle name="Normal 10 2 3 2 4" xfId="123"/>
    <cellStyle name="Normal 10 2 3 2 4 2" xfId="124"/>
    <cellStyle name="Normal 10 2 3 2 5" xfId="125"/>
    <cellStyle name="Normal 10 2 3 3" xfId="126"/>
    <cellStyle name="Normal 10 2 3 3 2" xfId="127"/>
    <cellStyle name="Normal 10 2 3 3 2 2" xfId="128"/>
    <cellStyle name="Normal 10 2 3 3 2 2 2" xfId="129"/>
    <cellStyle name="Normal 10 2 3 3 2 3" xfId="130"/>
    <cellStyle name="Normal 10 2 3 3 3" xfId="131"/>
    <cellStyle name="Normal 10 2 3 3 3 2" xfId="132"/>
    <cellStyle name="Normal 10 2 3 3 4" xfId="133"/>
    <cellStyle name="Normal 10 2 3 4" xfId="134"/>
    <cellStyle name="Normal 10 2 3 4 2" xfId="135"/>
    <cellStyle name="Normal 10 2 3 4 2 2" xfId="136"/>
    <cellStyle name="Normal 10 2 3 4 3" xfId="137"/>
    <cellStyle name="Normal 10 2 3 4 4" xfId="8358"/>
    <cellStyle name="Normal 10 2 3 5" xfId="138"/>
    <cellStyle name="Normal 10 2 3 5 2" xfId="139"/>
    <cellStyle name="Normal 10 2 3 5 3" xfId="8359"/>
    <cellStyle name="Normal 10 2 3 5 4" xfId="8360"/>
    <cellStyle name="Normal 10 2 3 6" xfId="140"/>
    <cellStyle name="Normal 10 2 3 7" xfId="8361"/>
    <cellStyle name="Normal 10 2 3 8" xfId="8362"/>
    <cellStyle name="Normal 10 2 3 9" xfId="8363"/>
    <cellStyle name="Normal 10 2 3_Actual" xfId="8364"/>
    <cellStyle name="Normal 10 2 4" xfId="141"/>
    <cellStyle name="Normal 10 2 4 2" xfId="142"/>
    <cellStyle name="Normal 10 2 4 2 2" xfId="143"/>
    <cellStyle name="Normal 10 2 4 2 2 2" xfId="144"/>
    <cellStyle name="Normal 10 2 4 2 2 2 2" xfId="145"/>
    <cellStyle name="Normal 10 2 4 2 2 3" xfId="146"/>
    <cellStyle name="Normal 10 2 4 2 3" xfId="147"/>
    <cellStyle name="Normal 10 2 4 2 3 2" xfId="148"/>
    <cellStyle name="Normal 10 2 4 2 4" xfId="149"/>
    <cellStyle name="Normal 10 2 4 3" xfId="150"/>
    <cellStyle name="Normal 10 2 4 3 2" xfId="151"/>
    <cellStyle name="Normal 10 2 4 3 2 2" xfId="152"/>
    <cellStyle name="Normal 10 2 4 3 3" xfId="153"/>
    <cellStyle name="Normal 10 2 4 3 3 2" xfId="8365"/>
    <cellStyle name="Normal 10 2 4 3 4" xfId="8366"/>
    <cellStyle name="Normal 10 2 4 4" xfId="154"/>
    <cellStyle name="Normal 10 2 4 4 2" xfId="155"/>
    <cellStyle name="Normal 10 2 4 4 3" xfId="8367"/>
    <cellStyle name="Normal 10 2 4 4 4" xfId="8368"/>
    <cellStyle name="Normal 10 2 4 5" xfId="156"/>
    <cellStyle name="Normal 10 2 4 5 2" xfId="8369"/>
    <cellStyle name="Normal 10 2 4 5 3" xfId="8370"/>
    <cellStyle name="Normal 10 2 4 5 4" xfId="8371"/>
    <cellStyle name="Normal 10 2 4 6" xfId="8372"/>
    <cellStyle name="Normal 10 2 4 7" xfId="8373"/>
    <cellStyle name="Normal 10 2 4 8" xfId="8374"/>
    <cellStyle name="Normal 10 2 4 9" xfId="8375"/>
    <cellStyle name="Normal 10 2 4_Actual" xfId="8376"/>
    <cellStyle name="Normal 10 2 5" xfId="157"/>
    <cellStyle name="Normal 10 2 5 2" xfId="158"/>
    <cellStyle name="Normal 10 2 5 2 2" xfId="159"/>
    <cellStyle name="Normal 10 2 5 2 2 2" xfId="160"/>
    <cellStyle name="Normal 10 2 5 2 3" xfId="161"/>
    <cellStyle name="Normal 10 2 5 3" xfId="162"/>
    <cellStyle name="Normal 10 2 5 3 2" xfId="163"/>
    <cellStyle name="Normal 10 2 5 4" xfId="164"/>
    <cellStyle name="Normal 10 2 6" xfId="165"/>
    <cellStyle name="Normal 10 2 6 2" xfId="166"/>
    <cellStyle name="Normal 10 2 6 2 2" xfId="167"/>
    <cellStyle name="Normal 10 2 6 3" xfId="168"/>
    <cellStyle name="Normal 10 2 6 3 2" xfId="8377"/>
    <cellStyle name="Normal 10 2 6 4" xfId="8378"/>
    <cellStyle name="Normal 10 2 7" xfId="169"/>
    <cellStyle name="Normal 10 2 7 2" xfId="170"/>
    <cellStyle name="Normal 10 2 7 3" xfId="8379"/>
    <cellStyle name="Normal 10 2 7 4" xfId="8380"/>
    <cellStyle name="Normal 10 2 8" xfId="171"/>
    <cellStyle name="Normal 10 2 8 2" xfId="8381"/>
    <cellStyle name="Normal 10 2 8 3" xfId="8382"/>
    <cellStyle name="Normal 10 2 8 4" xfId="8383"/>
    <cellStyle name="Normal 10 2 9" xfId="8384"/>
    <cellStyle name="Normal 10 2_Actual" xfId="8385"/>
    <cellStyle name="Normal 10 3" xfId="172"/>
    <cellStyle name="Normal 10 3 10" xfId="8386"/>
    <cellStyle name="Normal 10 3 11" xfId="8387"/>
    <cellStyle name="Normal 10 3 12" xfId="8388"/>
    <cellStyle name="Normal 10 3 2" xfId="173"/>
    <cellStyle name="Normal 10 3 2 2" xfId="174"/>
    <cellStyle name="Normal 10 3 2 2 2" xfId="175"/>
    <cellStyle name="Normal 10 3 2 2 2 2" xfId="176"/>
    <cellStyle name="Normal 10 3 2 2 2 2 2" xfId="177"/>
    <cellStyle name="Normal 10 3 2 2 2 2 2 2" xfId="178"/>
    <cellStyle name="Normal 10 3 2 2 2 2 3" xfId="179"/>
    <cellStyle name="Normal 10 3 2 2 2 3" xfId="180"/>
    <cellStyle name="Normal 10 3 2 2 2 3 2" xfId="181"/>
    <cellStyle name="Normal 10 3 2 2 2 4" xfId="182"/>
    <cellStyle name="Normal 10 3 2 2 3" xfId="183"/>
    <cellStyle name="Normal 10 3 2 2 3 2" xfId="184"/>
    <cellStyle name="Normal 10 3 2 2 3 2 2" xfId="185"/>
    <cellStyle name="Normal 10 3 2 2 3 3" xfId="186"/>
    <cellStyle name="Normal 10 3 2 2 4" xfId="187"/>
    <cellStyle name="Normal 10 3 2 2 4 2" xfId="188"/>
    <cellStyle name="Normal 10 3 2 2 5" xfId="189"/>
    <cellStyle name="Normal 10 3 2 3" xfId="190"/>
    <cellStyle name="Normal 10 3 2 3 2" xfId="191"/>
    <cellStyle name="Normal 10 3 2 3 2 2" xfId="192"/>
    <cellStyle name="Normal 10 3 2 3 2 2 2" xfId="193"/>
    <cellStyle name="Normal 10 3 2 3 2 3" xfId="194"/>
    <cellStyle name="Normal 10 3 2 3 3" xfId="195"/>
    <cellStyle name="Normal 10 3 2 3 3 2" xfId="196"/>
    <cellStyle name="Normal 10 3 2 3 4" xfId="197"/>
    <cellStyle name="Normal 10 3 2 4" xfId="198"/>
    <cellStyle name="Normal 10 3 2 4 2" xfId="199"/>
    <cellStyle name="Normal 10 3 2 4 2 2" xfId="200"/>
    <cellStyle name="Normal 10 3 2 4 3" xfId="201"/>
    <cellStyle name="Normal 10 3 2 4 4" xfId="8389"/>
    <cellStyle name="Normal 10 3 2 5" xfId="202"/>
    <cellStyle name="Normal 10 3 2 5 2" xfId="203"/>
    <cellStyle name="Normal 10 3 2 5 3" xfId="8390"/>
    <cellStyle name="Normal 10 3 2 5 4" xfId="8391"/>
    <cellStyle name="Normal 10 3 2 6" xfId="204"/>
    <cellStyle name="Normal 10 3 2 7" xfId="8392"/>
    <cellStyle name="Normal 10 3 2 8" xfId="8393"/>
    <cellStyle name="Normal 10 3 2 9" xfId="8394"/>
    <cellStyle name="Normal 10 3 2_Actual" xfId="8395"/>
    <cellStyle name="Normal 10 3 3" xfId="205"/>
    <cellStyle name="Normal 10 3 3 2" xfId="206"/>
    <cellStyle name="Normal 10 3 3 2 2" xfId="207"/>
    <cellStyle name="Normal 10 3 3 2 2 2" xfId="208"/>
    <cellStyle name="Normal 10 3 3 2 2 2 2" xfId="209"/>
    <cellStyle name="Normal 10 3 3 2 2 3" xfId="210"/>
    <cellStyle name="Normal 10 3 3 2 3" xfId="211"/>
    <cellStyle name="Normal 10 3 3 2 3 2" xfId="212"/>
    <cellStyle name="Normal 10 3 3 2 4" xfId="213"/>
    <cellStyle name="Normal 10 3 3 3" xfId="214"/>
    <cellStyle name="Normal 10 3 3 3 2" xfId="215"/>
    <cellStyle name="Normal 10 3 3 3 2 2" xfId="216"/>
    <cellStyle name="Normal 10 3 3 3 3" xfId="217"/>
    <cellStyle name="Normal 10 3 3 3 3 2" xfId="8396"/>
    <cellStyle name="Normal 10 3 3 3 4" xfId="8397"/>
    <cellStyle name="Normal 10 3 3 4" xfId="218"/>
    <cellStyle name="Normal 10 3 3 4 2" xfId="219"/>
    <cellStyle name="Normal 10 3 3 4 3" xfId="8398"/>
    <cellStyle name="Normal 10 3 3 4 4" xfId="8399"/>
    <cellStyle name="Normal 10 3 3 5" xfId="220"/>
    <cellStyle name="Normal 10 3 3 5 2" xfId="8400"/>
    <cellStyle name="Normal 10 3 3 5 3" xfId="8401"/>
    <cellStyle name="Normal 10 3 3 5 4" xfId="8402"/>
    <cellStyle name="Normal 10 3 3 6" xfId="8403"/>
    <cellStyle name="Normal 10 3 3 7" xfId="8404"/>
    <cellStyle name="Normal 10 3 3 8" xfId="8405"/>
    <cellStyle name="Normal 10 3 3 9" xfId="8406"/>
    <cellStyle name="Normal 10 3 3_Actual" xfId="8407"/>
    <cellStyle name="Normal 10 3 4" xfId="221"/>
    <cellStyle name="Normal 10 3 4 2" xfId="222"/>
    <cellStyle name="Normal 10 3 4 2 2" xfId="223"/>
    <cellStyle name="Normal 10 3 4 2 2 2" xfId="224"/>
    <cellStyle name="Normal 10 3 4 2 3" xfId="225"/>
    <cellStyle name="Normal 10 3 4 2 3 2" xfId="8408"/>
    <cellStyle name="Normal 10 3 4 2 4" xfId="8409"/>
    <cellStyle name="Normal 10 3 4 3" xfId="226"/>
    <cellStyle name="Normal 10 3 4 3 2" xfId="227"/>
    <cellStyle name="Normal 10 3 4 3 2 2" xfId="8410"/>
    <cellStyle name="Normal 10 3 4 3 3" xfId="8411"/>
    <cellStyle name="Normal 10 3 4 3 3 2" xfId="8412"/>
    <cellStyle name="Normal 10 3 4 3 4" xfId="8413"/>
    <cellStyle name="Normal 10 3 4 4" xfId="228"/>
    <cellStyle name="Normal 10 3 4 4 2" xfId="8414"/>
    <cellStyle name="Normal 10 3 4 4 3" xfId="8415"/>
    <cellStyle name="Normal 10 3 4 4 4" xfId="8416"/>
    <cellStyle name="Normal 10 3 4 5" xfId="8417"/>
    <cellStyle name="Normal 10 3 4 5 2" xfId="8418"/>
    <cellStyle name="Normal 10 3 4 5 3" xfId="8419"/>
    <cellStyle name="Normal 10 3 4 5 4" xfId="8420"/>
    <cellStyle name="Normal 10 3 4 6" xfId="8421"/>
    <cellStyle name="Normal 10 3 4 7" xfId="8422"/>
    <cellStyle name="Normal 10 3 4 8" xfId="8423"/>
    <cellStyle name="Normal 10 3 4 9" xfId="8424"/>
    <cellStyle name="Normal 10 3 4_Actual" xfId="8425"/>
    <cellStyle name="Normal 10 3 5" xfId="229"/>
    <cellStyle name="Normal 10 3 5 2" xfId="230"/>
    <cellStyle name="Normal 10 3 5 2 2" xfId="231"/>
    <cellStyle name="Normal 10 3 5 3" xfId="232"/>
    <cellStyle name="Normal 10 3 5 3 2" xfId="8426"/>
    <cellStyle name="Normal 10 3 5 4" xfId="8427"/>
    <cellStyle name="Normal 10 3 6" xfId="233"/>
    <cellStyle name="Normal 10 3 6 2" xfId="234"/>
    <cellStyle name="Normal 10 3 6 2 2" xfId="8428"/>
    <cellStyle name="Normal 10 3 6 3" xfId="8429"/>
    <cellStyle name="Normal 10 3 6 3 2" xfId="8430"/>
    <cellStyle name="Normal 10 3 6 4" xfId="8431"/>
    <cellStyle name="Normal 10 3 7" xfId="235"/>
    <cellStyle name="Normal 10 3 7 2" xfId="8432"/>
    <cellStyle name="Normal 10 3 7 3" xfId="8433"/>
    <cellStyle name="Normal 10 3 7 4" xfId="8434"/>
    <cellStyle name="Normal 10 3 8" xfId="8435"/>
    <cellStyle name="Normal 10 3 8 2" xfId="8436"/>
    <cellStyle name="Normal 10 3 8 3" xfId="8437"/>
    <cellStyle name="Normal 10 3 8 4" xfId="8438"/>
    <cellStyle name="Normal 10 3 9" xfId="8439"/>
    <cellStyle name="Normal 10 3_Actual" xfId="8440"/>
    <cellStyle name="Normal 10 4" xfId="236"/>
    <cellStyle name="Normal 10 4 10" xfId="8441"/>
    <cellStyle name="Normal 10 4 11" xfId="8442"/>
    <cellStyle name="Normal 10 4 12" xfId="8443"/>
    <cellStyle name="Normal 10 4 2" xfId="237"/>
    <cellStyle name="Normal 10 4 2 2" xfId="238"/>
    <cellStyle name="Normal 10 4 2 2 2" xfId="239"/>
    <cellStyle name="Normal 10 4 2 2 2 2" xfId="240"/>
    <cellStyle name="Normal 10 4 2 2 2 2 2" xfId="241"/>
    <cellStyle name="Normal 10 4 2 2 2 3" xfId="242"/>
    <cellStyle name="Normal 10 4 2 2 3" xfId="243"/>
    <cellStyle name="Normal 10 4 2 2 3 2" xfId="244"/>
    <cellStyle name="Normal 10 4 2 2 4" xfId="245"/>
    <cellStyle name="Normal 10 4 2 3" xfId="246"/>
    <cellStyle name="Normal 10 4 2 3 2" xfId="247"/>
    <cellStyle name="Normal 10 4 2 3 2 2" xfId="248"/>
    <cellStyle name="Normal 10 4 2 3 3" xfId="249"/>
    <cellStyle name="Normal 10 4 2 3 3 2" xfId="8444"/>
    <cellStyle name="Normal 10 4 2 3 4" xfId="8445"/>
    <cellStyle name="Normal 10 4 2 4" xfId="250"/>
    <cellStyle name="Normal 10 4 2 4 2" xfId="251"/>
    <cellStyle name="Normal 10 4 2 4 3" xfId="8446"/>
    <cellStyle name="Normal 10 4 2 4 4" xfId="8447"/>
    <cellStyle name="Normal 10 4 2 5" xfId="252"/>
    <cellStyle name="Normal 10 4 2 5 2" xfId="8448"/>
    <cellStyle name="Normal 10 4 2 5 3" xfId="8449"/>
    <cellStyle name="Normal 10 4 2 5 4" xfId="8450"/>
    <cellStyle name="Normal 10 4 2 6" xfId="8451"/>
    <cellStyle name="Normal 10 4 2 7" xfId="8452"/>
    <cellStyle name="Normal 10 4 2 8" xfId="8453"/>
    <cellStyle name="Normal 10 4 2 9" xfId="8454"/>
    <cellStyle name="Normal 10 4 2_Actual" xfId="8455"/>
    <cellStyle name="Normal 10 4 3" xfId="253"/>
    <cellStyle name="Normal 10 4 3 2" xfId="254"/>
    <cellStyle name="Normal 10 4 3 2 2" xfId="255"/>
    <cellStyle name="Normal 10 4 3 2 2 2" xfId="256"/>
    <cellStyle name="Normal 10 4 3 2 3" xfId="257"/>
    <cellStyle name="Normal 10 4 3 2 3 2" xfId="8456"/>
    <cellStyle name="Normal 10 4 3 2 4" xfId="8457"/>
    <cellStyle name="Normal 10 4 3 3" xfId="258"/>
    <cellStyle name="Normal 10 4 3 3 2" xfId="259"/>
    <cellStyle name="Normal 10 4 3 3 2 2" xfId="8458"/>
    <cellStyle name="Normal 10 4 3 3 3" xfId="8459"/>
    <cellStyle name="Normal 10 4 3 3 3 2" xfId="8460"/>
    <cellStyle name="Normal 10 4 3 3 4" xfId="8461"/>
    <cellStyle name="Normal 10 4 3 4" xfId="260"/>
    <cellStyle name="Normal 10 4 3 4 2" xfId="8462"/>
    <cellStyle name="Normal 10 4 3 4 3" xfId="8463"/>
    <cellStyle name="Normal 10 4 3 4 4" xfId="8464"/>
    <cellStyle name="Normal 10 4 3 5" xfId="8465"/>
    <cellStyle name="Normal 10 4 3 5 2" xfId="8466"/>
    <cellStyle name="Normal 10 4 3 5 3" xfId="8467"/>
    <cellStyle name="Normal 10 4 3 5 4" xfId="8468"/>
    <cellStyle name="Normal 10 4 3 6" xfId="8469"/>
    <cellStyle name="Normal 10 4 3 7" xfId="8470"/>
    <cellStyle name="Normal 10 4 3 8" xfId="8471"/>
    <cellStyle name="Normal 10 4 3 9" xfId="8472"/>
    <cellStyle name="Normal 10 4 3_Actual" xfId="8473"/>
    <cellStyle name="Normal 10 4 4" xfId="261"/>
    <cellStyle name="Normal 10 4 4 2" xfId="262"/>
    <cellStyle name="Normal 10 4 4 2 2" xfId="263"/>
    <cellStyle name="Normal 10 4 4 2 2 2" xfId="8474"/>
    <cellStyle name="Normal 10 4 4 2 3" xfId="8475"/>
    <cellStyle name="Normal 10 4 4 2 3 2" xfId="8476"/>
    <cellStyle name="Normal 10 4 4 2 4" xfId="8477"/>
    <cellStyle name="Normal 10 4 4 3" xfId="264"/>
    <cellStyle name="Normal 10 4 4 3 2" xfId="8478"/>
    <cellStyle name="Normal 10 4 4 3 2 2" xfId="8479"/>
    <cellStyle name="Normal 10 4 4 3 3" xfId="8480"/>
    <cellStyle name="Normal 10 4 4 3 3 2" xfId="8481"/>
    <cellStyle name="Normal 10 4 4 3 4" xfId="8482"/>
    <cellStyle name="Normal 10 4 4 4" xfId="8483"/>
    <cellStyle name="Normal 10 4 4 4 2" xfId="8484"/>
    <cellStyle name="Normal 10 4 4 4 3" xfId="8485"/>
    <cellStyle name="Normal 10 4 4 4 4" xfId="8486"/>
    <cellStyle name="Normal 10 4 4 5" xfId="8487"/>
    <cellStyle name="Normal 10 4 4 5 2" xfId="8488"/>
    <cellStyle name="Normal 10 4 4 5 3" xfId="8489"/>
    <cellStyle name="Normal 10 4 4 5 4" xfId="8490"/>
    <cellStyle name="Normal 10 4 4 6" xfId="8491"/>
    <cellStyle name="Normal 10 4 4 7" xfId="8492"/>
    <cellStyle name="Normal 10 4 4 8" xfId="8493"/>
    <cellStyle name="Normal 10 4 4 9" xfId="8494"/>
    <cellStyle name="Normal 10 4 4_Actual" xfId="8495"/>
    <cellStyle name="Normal 10 4 5" xfId="265"/>
    <cellStyle name="Normal 10 4 5 2" xfId="266"/>
    <cellStyle name="Normal 10 4 5 2 2" xfId="8496"/>
    <cellStyle name="Normal 10 4 5 3" xfId="8497"/>
    <cellStyle name="Normal 10 4 5 3 2" xfId="8498"/>
    <cellStyle name="Normal 10 4 5 4" xfId="8499"/>
    <cellStyle name="Normal 10 4 6" xfId="267"/>
    <cellStyle name="Normal 10 4 6 2" xfId="8500"/>
    <cellStyle name="Normal 10 4 6 2 2" xfId="8501"/>
    <cellStyle name="Normal 10 4 6 3" xfId="8502"/>
    <cellStyle name="Normal 10 4 6 3 2" xfId="8503"/>
    <cellStyle name="Normal 10 4 6 4" xfId="8504"/>
    <cellStyle name="Normal 10 4 7" xfId="8505"/>
    <cellStyle name="Normal 10 4 7 2" xfId="8506"/>
    <cellStyle name="Normal 10 4 7 3" xfId="8507"/>
    <cellStyle name="Normal 10 4 7 4" xfId="8508"/>
    <cellStyle name="Normal 10 4 8" xfId="8509"/>
    <cellStyle name="Normal 10 4 8 2" xfId="8510"/>
    <cellStyle name="Normal 10 4 8 3" xfId="8511"/>
    <cellStyle name="Normal 10 4 8 4" xfId="8512"/>
    <cellStyle name="Normal 10 4 9" xfId="8513"/>
    <cellStyle name="Normal 10 4_Actual" xfId="8514"/>
    <cellStyle name="Normal 10 5" xfId="268"/>
    <cellStyle name="Normal 10 5 2" xfId="269"/>
    <cellStyle name="Normal 10 5 2 2" xfId="270"/>
    <cellStyle name="Normal 10 5 2 2 2" xfId="271"/>
    <cellStyle name="Normal 10 5 2 2 2 2" xfId="272"/>
    <cellStyle name="Normal 10 5 2 2 3" xfId="273"/>
    <cellStyle name="Normal 10 5 2 3" xfId="274"/>
    <cellStyle name="Normal 10 5 2 3 2" xfId="275"/>
    <cellStyle name="Normal 10 5 2 4" xfId="276"/>
    <cellStyle name="Normal 10 5 3" xfId="277"/>
    <cellStyle name="Normal 10 5 3 2" xfId="278"/>
    <cellStyle name="Normal 10 5 3 2 2" xfId="279"/>
    <cellStyle name="Normal 10 5 3 3" xfId="280"/>
    <cellStyle name="Normal 10 5 3 3 2" xfId="8515"/>
    <cellStyle name="Normal 10 5 3 4" xfId="8516"/>
    <cellStyle name="Normal 10 5 4" xfId="281"/>
    <cellStyle name="Normal 10 5 4 2" xfId="282"/>
    <cellStyle name="Normal 10 5 4 3" xfId="8517"/>
    <cellStyle name="Normal 10 5 4 4" xfId="8518"/>
    <cellStyle name="Normal 10 5 5" xfId="283"/>
    <cellStyle name="Normal 10 5 5 2" xfId="8519"/>
    <cellStyle name="Normal 10 5 5 3" xfId="8520"/>
    <cellStyle name="Normal 10 5 5 4" xfId="8521"/>
    <cellStyle name="Normal 10 5 6" xfId="8522"/>
    <cellStyle name="Normal 10 5 7" xfId="8523"/>
    <cellStyle name="Normal 10 5 8" xfId="8524"/>
    <cellStyle name="Normal 10 5 9" xfId="8525"/>
    <cellStyle name="Normal 10 5_Actual" xfId="8526"/>
    <cellStyle name="Normal 10 6" xfId="284"/>
    <cellStyle name="Normal 10 6 2" xfId="285"/>
    <cellStyle name="Normal 10 6 2 2" xfId="286"/>
    <cellStyle name="Normal 10 6 2 2 2" xfId="287"/>
    <cellStyle name="Normal 10 6 2 3" xfId="288"/>
    <cellStyle name="Normal 10 6 2 3 2" xfId="8527"/>
    <cellStyle name="Normal 10 6 2 4" xfId="8528"/>
    <cellStyle name="Normal 10 6 3" xfId="289"/>
    <cellStyle name="Normal 10 6 3 2" xfId="290"/>
    <cellStyle name="Normal 10 6 3 2 2" xfId="8529"/>
    <cellStyle name="Normal 10 6 3 3" xfId="8530"/>
    <cellStyle name="Normal 10 6 3 3 2" xfId="8531"/>
    <cellStyle name="Normal 10 6 3 4" xfId="8532"/>
    <cellStyle name="Normal 10 6 4" xfId="291"/>
    <cellStyle name="Normal 10 6 4 2" xfId="8533"/>
    <cellStyle name="Normal 10 6 4 3" xfId="8534"/>
    <cellStyle name="Normal 10 6 4 4" xfId="8535"/>
    <cellStyle name="Normal 10 6 5" xfId="8536"/>
    <cellStyle name="Normal 10 6 5 2" xfId="8537"/>
    <cellStyle name="Normal 10 6 5 3" xfId="8538"/>
    <cellStyle name="Normal 10 6 5 4" xfId="8539"/>
    <cellStyle name="Normal 10 6 6" xfId="8540"/>
    <cellStyle name="Normal 10 6 7" xfId="8541"/>
    <cellStyle name="Normal 10 6 8" xfId="8542"/>
    <cellStyle name="Normal 10 6 9" xfId="8543"/>
    <cellStyle name="Normal 10 6_Actual" xfId="8544"/>
    <cellStyle name="Normal 10 7" xfId="292"/>
    <cellStyle name="Normal 10 7 2" xfId="293"/>
    <cellStyle name="Normal 10 7 2 2" xfId="294"/>
    <cellStyle name="Normal 10 7 2 2 2" xfId="8545"/>
    <cellStyle name="Normal 10 7 2 3" xfId="8546"/>
    <cellStyle name="Normal 10 7 2 3 2" xfId="8547"/>
    <cellStyle name="Normal 10 7 2 4" xfId="8548"/>
    <cellStyle name="Normal 10 7 3" xfId="295"/>
    <cellStyle name="Normal 10 7 3 2" xfId="8549"/>
    <cellStyle name="Normal 10 7 3 2 2" xfId="8550"/>
    <cellStyle name="Normal 10 7 3 3" xfId="8551"/>
    <cellStyle name="Normal 10 7 3 3 2" xfId="8552"/>
    <cellStyle name="Normal 10 7 3 4" xfId="8553"/>
    <cellStyle name="Normal 10 7 4" xfId="8554"/>
    <cellStyle name="Normal 10 7 4 2" xfId="8555"/>
    <cellStyle name="Normal 10 7 4 3" xfId="8556"/>
    <cellStyle name="Normal 10 7 4 4" xfId="8557"/>
    <cellStyle name="Normal 10 7 5" xfId="8558"/>
    <cellStyle name="Normal 10 7 5 2" xfId="8559"/>
    <cellStyle name="Normal 10 7 5 3" xfId="8560"/>
    <cellStyle name="Normal 10 7 5 4" xfId="8561"/>
    <cellStyle name="Normal 10 7 6" xfId="8562"/>
    <cellStyle name="Normal 10 7 7" xfId="8563"/>
    <cellStyle name="Normal 10 7 8" xfId="8564"/>
    <cellStyle name="Normal 10 7 9" xfId="8565"/>
    <cellStyle name="Normal 10 7_Actual" xfId="8566"/>
    <cellStyle name="Normal 10 8" xfId="296"/>
    <cellStyle name="Normal 10 8 2" xfId="297"/>
    <cellStyle name="Normal 10 8 2 2" xfId="8567"/>
    <cellStyle name="Normal 10 8 3" xfId="8568"/>
    <cellStyle name="Normal 10 8 3 2" xfId="8569"/>
    <cellStyle name="Normal 10 8 4" xfId="8570"/>
    <cellStyle name="Normal 10 9" xfId="298"/>
    <cellStyle name="Normal 10 9 2" xfId="8571"/>
    <cellStyle name="Normal 10 9 2 2" xfId="8572"/>
    <cellStyle name="Normal 10 9 3" xfId="8573"/>
    <cellStyle name="Normal 10 9 3 2" xfId="8574"/>
    <cellStyle name="Normal 10 9 4" xfId="8575"/>
    <cellStyle name="Normal 10_Actual" xfId="8576"/>
    <cellStyle name="Normal 100" xfId="8577"/>
    <cellStyle name="Normal 101" xfId="8578"/>
    <cellStyle name="Normal 102" xfId="8579"/>
    <cellStyle name="Normal 103" xfId="8580"/>
    <cellStyle name="Normal 104" xfId="8581"/>
    <cellStyle name="Normal 105" xfId="8582"/>
    <cellStyle name="Normal 106" xfId="8583"/>
    <cellStyle name="Normal 107" xfId="8584"/>
    <cellStyle name="Normal 108" xfId="8585"/>
    <cellStyle name="Normal 109" xfId="8586"/>
    <cellStyle name="Normal 11" xfId="49"/>
    <cellStyle name="Normal 11 2" xfId="299"/>
    <cellStyle name="Normal 11 2 2" xfId="300"/>
    <cellStyle name="Normal 11 2 2 2" xfId="301"/>
    <cellStyle name="Normal 11 2 2 2 2" xfId="302"/>
    <cellStyle name="Normal 11 2 2 2 2 2" xfId="303"/>
    <cellStyle name="Normal 11 2 2 2 2 2 2" xfId="304"/>
    <cellStyle name="Normal 11 2 2 2 2 2 2 2" xfId="305"/>
    <cellStyle name="Normal 11 2 2 2 2 2 2 2 2" xfId="306"/>
    <cellStyle name="Normal 11 2 2 2 2 2 2 3" xfId="307"/>
    <cellStyle name="Normal 11 2 2 2 2 2 3" xfId="308"/>
    <cellStyle name="Normal 11 2 2 2 2 2 3 2" xfId="309"/>
    <cellStyle name="Normal 11 2 2 2 2 2 4" xfId="310"/>
    <cellStyle name="Normal 11 2 2 2 2 3" xfId="311"/>
    <cellStyle name="Normal 11 2 2 2 2 3 2" xfId="312"/>
    <cellStyle name="Normal 11 2 2 2 2 3 2 2" xfId="313"/>
    <cellStyle name="Normal 11 2 2 2 2 3 3" xfId="314"/>
    <cellStyle name="Normal 11 2 2 2 2 4" xfId="315"/>
    <cellStyle name="Normal 11 2 2 2 2 4 2" xfId="316"/>
    <cellStyle name="Normal 11 2 2 2 2 5" xfId="317"/>
    <cellStyle name="Normal 11 2 2 2 3" xfId="318"/>
    <cellStyle name="Normal 11 2 2 2 3 2" xfId="319"/>
    <cellStyle name="Normal 11 2 2 2 3 2 2" xfId="320"/>
    <cellStyle name="Normal 11 2 2 2 3 2 2 2" xfId="321"/>
    <cellStyle name="Normal 11 2 2 2 3 2 3" xfId="322"/>
    <cellStyle name="Normal 11 2 2 2 3 3" xfId="323"/>
    <cellStyle name="Normal 11 2 2 2 3 3 2" xfId="324"/>
    <cellStyle name="Normal 11 2 2 2 3 4" xfId="325"/>
    <cellStyle name="Normal 11 2 2 2 4" xfId="326"/>
    <cellStyle name="Normal 11 2 2 2 4 2" xfId="327"/>
    <cellStyle name="Normal 11 2 2 2 4 2 2" xfId="328"/>
    <cellStyle name="Normal 11 2 2 2 4 3" xfId="329"/>
    <cellStyle name="Normal 11 2 2 2 5" xfId="330"/>
    <cellStyle name="Normal 11 2 2 2 5 2" xfId="331"/>
    <cellStyle name="Normal 11 2 2 2 6" xfId="332"/>
    <cellStyle name="Normal 11 2 2 3" xfId="333"/>
    <cellStyle name="Normal 11 2 2 3 2" xfId="334"/>
    <cellStyle name="Normal 11 2 2 3 2 2" xfId="335"/>
    <cellStyle name="Normal 11 2 2 3 2 2 2" xfId="336"/>
    <cellStyle name="Normal 11 2 2 3 2 2 2 2" xfId="337"/>
    <cellStyle name="Normal 11 2 2 3 2 2 3" xfId="338"/>
    <cellStyle name="Normal 11 2 2 3 2 3" xfId="339"/>
    <cellStyle name="Normal 11 2 2 3 2 3 2" xfId="340"/>
    <cellStyle name="Normal 11 2 2 3 2 4" xfId="341"/>
    <cellStyle name="Normal 11 2 2 3 3" xfId="342"/>
    <cellStyle name="Normal 11 2 2 3 3 2" xfId="343"/>
    <cellStyle name="Normal 11 2 2 3 3 2 2" xfId="344"/>
    <cellStyle name="Normal 11 2 2 3 3 3" xfId="345"/>
    <cellStyle name="Normal 11 2 2 3 4" xfId="346"/>
    <cellStyle name="Normal 11 2 2 3 4 2" xfId="347"/>
    <cellStyle name="Normal 11 2 2 3 5" xfId="348"/>
    <cellStyle name="Normal 11 2 2 4" xfId="349"/>
    <cellStyle name="Normal 11 2 2 4 2" xfId="350"/>
    <cellStyle name="Normal 11 2 2 4 2 2" xfId="351"/>
    <cellStyle name="Normal 11 2 2 4 2 2 2" xfId="352"/>
    <cellStyle name="Normal 11 2 2 4 2 3" xfId="353"/>
    <cellStyle name="Normal 11 2 2 4 3" xfId="354"/>
    <cellStyle name="Normal 11 2 2 4 3 2" xfId="355"/>
    <cellStyle name="Normal 11 2 2 4 4" xfId="356"/>
    <cellStyle name="Normal 11 2 2 5" xfId="357"/>
    <cellStyle name="Normal 11 2 2 5 2" xfId="358"/>
    <cellStyle name="Normal 11 2 2 5 2 2" xfId="359"/>
    <cellStyle name="Normal 11 2 2 5 3" xfId="360"/>
    <cellStyle name="Normal 11 2 2 6" xfId="361"/>
    <cellStyle name="Normal 11 2 2 6 2" xfId="362"/>
    <cellStyle name="Normal 11 2 2 7" xfId="363"/>
    <cellStyle name="Normal 11 2 3" xfId="364"/>
    <cellStyle name="Normal 11 2 3 2" xfId="365"/>
    <cellStyle name="Normal 11 2 3 2 2" xfId="366"/>
    <cellStyle name="Normal 11 2 3 2 2 2" xfId="367"/>
    <cellStyle name="Normal 11 2 3 2 2 2 2" xfId="368"/>
    <cellStyle name="Normal 11 2 3 2 2 2 2 2" xfId="369"/>
    <cellStyle name="Normal 11 2 3 2 2 2 3" xfId="370"/>
    <cellStyle name="Normal 11 2 3 2 2 3" xfId="371"/>
    <cellStyle name="Normal 11 2 3 2 2 3 2" xfId="372"/>
    <cellStyle name="Normal 11 2 3 2 2 4" xfId="373"/>
    <cellStyle name="Normal 11 2 3 2 3" xfId="374"/>
    <cellStyle name="Normal 11 2 3 2 3 2" xfId="375"/>
    <cellStyle name="Normal 11 2 3 2 3 2 2" xfId="376"/>
    <cellStyle name="Normal 11 2 3 2 3 3" xfId="377"/>
    <cellStyle name="Normal 11 2 3 2 4" xfId="378"/>
    <cellStyle name="Normal 11 2 3 2 4 2" xfId="379"/>
    <cellStyle name="Normal 11 2 3 2 5" xfId="380"/>
    <cellStyle name="Normal 11 2 3 3" xfId="381"/>
    <cellStyle name="Normal 11 2 3 3 2" xfId="382"/>
    <cellStyle name="Normal 11 2 3 3 2 2" xfId="383"/>
    <cellStyle name="Normal 11 2 3 3 2 2 2" xfId="384"/>
    <cellStyle name="Normal 11 2 3 3 2 3" xfId="385"/>
    <cellStyle name="Normal 11 2 3 3 3" xfId="386"/>
    <cellStyle name="Normal 11 2 3 3 3 2" xfId="387"/>
    <cellStyle name="Normal 11 2 3 3 4" xfId="388"/>
    <cellStyle name="Normal 11 2 3 4" xfId="389"/>
    <cellStyle name="Normal 11 2 3 4 2" xfId="390"/>
    <cellStyle name="Normal 11 2 3 4 2 2" xfId="391"/>
    <cellStyle name="Normal 11 2 3 4 3" xfId="392"/>
    <cellStyle name="Normal 11 2 3 5" xfId="393"/>
    <cellStyle name="Normal 11 2 3 5 2" xfId="394"/>
    <cellStyle name="Normal 11 2 3 6" xfId="395"/>
    <cellStyle name="Normal 11 2 4" xfId="396"/>
    <cellStyle name="Normal 11 2 4 2" xfId="397"/>
    <cellStyle name="Normal 11 2 4 2 2" xfId="398"/>
    <cellStyle name="Normal 11 2 4 2 2 2" xfId="399"/>
    <cellStyle name="Normal 11 2 4 2 2 2 2" xfId="400"/>
    <cellStyle name="Normal 11 2 4 2 2 3" xfId="401"/>
    <cellStyle name="Normal 11 2 4 2 3" xfId="402"/>
    <cellStyle name="Normal 11 2 4 2 3 2" xfId="403"/>
    <cellStyle name="Normal 11 2 4 2 4" xfId="404"/>
    <cellStyle name="Normal 11 2 4 3" xfId="405"/>
    <cellStyle name="Normal 11 2 4 3 2" xfId="406"/>
    <cellStyle name="Normal 11 2 4 3 2 2" xfId="407"/>
    <cellStyle name="Normal 11 2 4 3 3" xfId="408"/>
    <cellStyle name="Normal 11 2 4 4" xfId="409"/>
    <cellStyle name="Normal 11 2 4 4 2" xfId="410"/>
    <cellStyle name="Normal 11 2 4 5" xfId="411"/>
    <cellStyle name="Normal 11 2 5" xfId="412"/>
    <cellStyle name="Normal 11 2 5 2" xfId="413"/>
    <cellStyle name="Normal 11 2 5 2 2" xfId="414"/>
    <cellStyle name="Normal 11 2 5 2 2 2" xfId="415"/>
    <cellStyle name="Normal 11 2 5 2 3" xfId="416"/>
    <cellStyle name="Normal 11 2 5 3" xfId="417"/>
    <cellStyle name="Normal 11 2 5 3 2" xfId="418"/>
    <cellStyle name="Normal 11 2 5 4" xfId="419"/>
    <cellStyle name="Normal 11 2 6" xfId="420"/>
    <cellStyle name="Normal 11 2 6 2" xfId="421"/>
    <cellStyle name="Normal 11 2 6 2 2" xfId="422"/>
    <cellStyle name="Normal 11 2 6 3" xfId="423"/>
    <cellStyle name="Normal 11 2 7" xfId="424"/>
    <cellStyle name="Normal 11 2 7 2" xfId="425"/>
    <cellStyle name="Normal 11 2 8" xfId="426"/>
    <cellStyle name="Normal 11 3" xfId="427"/>
    <cellStyle name="Normal 11 3 2" xfId="428"/>
    <cellStyle name="Normal 11 3 2 2" xfId="429"/>
    <cellStyle name="Normal 11 3 2 2 2" xfId="430"/>
    <cellStyle name="Normal 11 3 2 2 2 2" xfId="431"/>
    <cellStyle name="Normal 11 3 2 2 2 2 2" xfId="432"/>
    <cellStyle name="Normal 11 3 2 2 2 2 2 2" xfId="433"/>
    <cellStyle name="Normal 11 3 2 2 2 2 3" xfId="434"/>
    <cellStyle name="Normal 11 3 2 2 2 3" xfId="435"/>
    <cellStyle name="Normal 11 3 2 2 2 3 2" xfId="436"/>
    <cellStyle name="Normal 11 3 2 2 2 4" xfId="437"/>
    <cellStyle name="Normal 11 3 2 2 3" xfId="438"/>
    <cellStyle name="Normal 11 3 2 2 3 2" xfId="439"/>
    <cellStyle name="Normal 11 3 2 2 3 2 2" xfId="440"/>
    <cellStyle name="Normal 11 3 2 2 3 3" xfId="441"/>
    <cellStyle name="Normal 11 3 2 2 4" xfId="442"/>
    <cellStyle name="Normal 11 3 2 2 4 2" xfId="443"/>
    <cellStyle name="Normal 11 3 2 2 5" xfId="444"/>
    <cellStyle name="Normal 11 3 2 3" xfId="445"/>
    <cellStyle name="Normal 11 3 2 3 2" xfId="446"/>
    <cellStyle name="Normal 11 3 2 3 2 2" xfId="447"/>
    <cellStyle name="Normal 11 3 2 3 2 2 2" xfId="448"/>
    <cellStyle name="Normal 11 3 2 3 2 3" xfId="449"/>
    <cellStyle name="Normal 11 3 2 3 3" xfId="450"/>
    <cellStyle name="Normal 11 3 2 3 3 2" xfId="451"/>
    <cellStyle name="Normal 11 3 2 3 4" xfId="452"/>
    <cellStyle name="Normal 11 3 2 4" xfId="453"/>
    <cellStyle name="Normal 11 3 2 4 2" xfId="454"/>
    <cellStyle name="Normal 11 3 2 4 2 2" xfId="455"/>
    <cellStyle name="Normal 11 3 2 4 3" xfId="456"/>
    <cellStyle name="Normal 11 3 2 5" xfId="457"/>
    <cellStyle name="Normal 11 3 2 5 2" xfId="458"/>
    <cellStyle name="Normal 11 3 2 6" xfId="459"/>
    <cellStyle name="Normal 11 3 3" xfId="460"/>
    <cellStyle name="Normal 11 3 3 2" xfId="461"/>
    <cellStyle name="Normal 11 3 3 2 2" xfId="462"/>
    <cellStyle name="Normal 11 3 3 2 2 2" xfId="463"/>
    <cellStyle name="Normal 11 3 3 2 2 2 2" xfId="464"/>
    <cellStyle name="Normal 11 3 3 2 2 3" xfId="465"/>
    <cellStyle name="Normal 11 3 3 2 3" xfId="466"/>
    <cellStyle name="Normal 11 3 3 2 3 2" xfId="467"/>
    <cellStyle name="Normal 11 3 3 2 4" xfId="468"/>
    <cellStyle name="Normal 11 3 3 3" xfId="469"/>
    <cellStyle name="Normal 11 3 3 3 2" xfId="470"/>
    <cellStyle name="Normal 11 3 3 3 2 2" xfId="471"/>
    <cellStyle name="Normal 11 3 3 3 3" xfId="472"/>
    <cellStyle name="Normal 11 3 3 4" xfId="473"/>
    <cellStyle name="Normal 11 3 3 4 2" xfId="474"/>
    <cellStyle name="Normal 11 3 3 5" xfId="475"/>
    <cellStyle name="Normal 11 3 4" xfId="476"/>
    <cellStyle name="Normal 11 3 4 2" xfId="477"/>
    <cellStyle name="Normal 11 3 4 2 2" xfId="478"/>
    <cellStyle name="Normal 11 3 4 2 2 2" xfId="479"/>
    <cellStyle name="Normal 11 3 4 2 3" xfId="480"/>
    <cellStyle name="Normal 11 3 4 3" xfId="481"/>
    <cellStyle name="Normal 11 3 4 3 2" xfId="482"/>
    <cellStyle name="Normal 11 3 4 4" xfId="483"/>
    <cellStyle name="Normal 11 3 5" xfId="484"/>
    <cellStyle name="Normal 11 3 5 2" xfId="485"/>
    <cellStyle name="Normal 11 3 5 2 2" xfId="486"/>
    <cellStyle name="Normal 11 3 5 3" xfId="487"/>
    <cellStyle name="Normal 11 3 6" xfId="488"/>
    <cellStyle name="Normal 11 3 6 2" xfId="489"/>
    <cellStyle name="Normal 11 3 7" xfId="490"/>
    <cellStyle name="Normal 11 4" xfId="491"/>
    <cellStyle name="Normal 11 4 2" xfId="492"/>
    <cellStyle name="Normal 11 4 2 2" xfId="493"/>
    <cellStyle name="Normal 11 4 2 2 2" xfId="494"/>
    <cellStyle name="Normal 11 4 2 2 2 2" xfId="495"/>
    <cellStyle name="Normal 11 4 2 2 2 2 2" xfId="496"/>
    <cellStyle name="Normal 11 4 2 2 2 3" xfId="497"/>
    <cellStyle name="Normal 11 4 2 2 3" xfId="498"/>
    <cellStyle name="Normal 11 4 2 2 3 2" xfId="499"/>
    <cellStyle name="Normal 11 4 2 2 4" xfId="500"/>
    <cellStyle name="Normal 11 4 2 3" xfId="501"/>
    <cellStyle name="Normal 11 4 2 3 2" xfId="502"/>
    <cellStyle name="Normal 11 4 2 3 2 2" xfId="503"/>
    <cellStyle name="Normal 11 4 2 3 3" xfId="504"/>
    <cellStyle name="Normal 11 4 2 4" xfId="505"/>
    <cellStyle name="Normal 11 4 2 4 2" xfId="506"/>
    <cellStyle name="Normal 11 4 2 5" xfId="507"/>
    <cellStyle name="Normal 11 4 3" xfId="508"/>
    <cellStyle name="Normal 11 4 3 2" xfId="509"/>
    <cellStyle name="Normal 11 4 3 2 2" xfId="510"/>
    <cellStyle name="Normal 11 4 3 2 2 2" xfId="511"/>
    <cellStyle name="Normal 11 4 3 2 3" xfId="512"/>
    <cellStyle name="Normal 11 4 3 3" xfId="513"/>
    <cellStyle name="Normal 11 4 3 3 2" xfId="514"/>
    <cellStyle name="Normal 11 4 3 4" xfId="515"/>
    <cellStyle name="Normal 11 4 4" xfId="516"/>
    <cellStyle name="Normal 11 4 4 2" xfId="517"/>
    <cellStyle name="Normal 11 4 4 2 2" xfId="518"/>
    <cellStyle name="Normal 11 4 4 3" xfId="519"/>
    <cellStyle name="Normal 11 4 5" xfId="520"/>
    <cellStyle name="Normal 11 4 5 2" xfId="521"/>
    <cellStyle name="Normal 11 4 6" xfId="522"/>
    <cellStyle name="Normal 11 5" xfId="523"/>
    <cellStyle name="Normal 11 5 2" xfId="524"/>
    <cellStyle name="Normal 11 5 2 2" xfId="525"/>
    <cellStyle name="Normal 11 5 2 2 2" xfId="526"/>
    <cellStyle name="Normal 11 5 2 2 2 2" xfId="527"/>
    <cellStyle name="Normal 11 5 2 2 3" xfId="528"/>
    <cellStyle name="Normal 11 5 2 3" xfId="529"/>
    <cellStyle name="Normal 11 5 2 3 2" xfId="530"/>
    <cellStyle name="Normal 11 5 2 4" xfId="531"/>
    <cellStyle name="Normal 11 5 3" xfId="532"/>
    <cellStyle name="Normal 11 5 3 2" xfId="533"/>
    <cellStyle name="Normal 11 5 3 2 2" xfId="534"/>
    <cellStyle name="Normal 11 5 3 3" xfId="535"/>
    <cellStyle name="Normal 11 5 4" xfId="536"/>
    <cellStyle name="Normal 11 5 4 2" xfId="537"/>
    <cellStyle name="Normal 11 5 5" xfId="538"/>
    <cellStyle name="Normal 11 6" xfId="539"/>
    <cellStyle name="Normal 11 6 2" xfId="540"/>
    <cellStyle name="Normal 11 6 2 2" xfId="541"/>
    <cellStyle name="Normal 11 6 2 2 2" xfId="542"/>
    <cellStyle name="Normal 11 6 2 3" xfId="543"/>
    <cellStyle name="Normal 11 6 3" xfId="544"/>
    <cellStyle name="Normal 11 6 3 2" xfId="545"/>
    <cellStyle name="Normal 11 6 4" xfId="546"/>
    <cellStyle name="Normal 11 7" xfId="547"/>
    <cellStyle name="Normal 11 7 2" xfId="548"/>
    <cellStyle name="Normal 11 7 2 2" xfId="549"/>
    <cellStyle name="Normal 11 7 3" xfId="550"/>
    <cellStyle name="Normal 11 8" xfId="551"/>
    <cellStyle name="Normal 11 8 2" xfId="552"/>
    <cellStyle name="Normal 11 9" xfId="553"/>
    <cellStyle name="Normal 11_II-I-1 TRAN" xfId="8587"/>
    <cellStyle name="Normal 110" xfId="8588"/>
    <cellStyle name="Normal 111" xfId="8589"/>
    <cellStyle name="Normal 112" xfId="8590"/>
    <cellStyle name="Normal 113" xfId="8591"/>
    <cellStyle name="Normal 114" xfId="8592"/>
    <cellStyle name="Normal 115" xfId="8593"/>
    <cellStyle name="Normal 116" xfId="8594"/>
    <cellStyle name="Normal 117" xfId="8595"/>
    <cellStyle name="Normal 118" xfId="8596"/>
    <cellStyle name="Normal 119" xfId="8597"/>
    <cellStyle name="Normal 12" xfId="554"/>
    <cellStyle name="Normal 12 2" xfId="555"/>
    <cellStyle name="Normal 12 2 2" xfId="556"/>
    <cellStyle name="Normal 12 2 2 2" xfId="557"/>
    <cellStyle name="Normal 12 2 2 2 2" xfId="558"/>
    <cellStyle name="Normal 12 2 2 2 2 2" xfId="559"/>
    <cellStyle name="Normal 12 2 2 2 2 2 2" xfId="560"/>
    <cellStyle name="Normal 12 2 2 2 2 2 2 2" xfId="561"/>
    <cellStyle name="Normal 12 2 2 2 2 2 3" xfId="562"/>
    <cellStyle name="Normal 12 2 2 2 2 3" xfId="563"/>
    <cellStyle name="Normal 12 2 2 2 2 3 2" xfId="564"/>
    <cellStyle name="Normal 12 2 2 2 2 4" xfId="565"/>
    <cellStyle name="Normal 12 2 2 2 3" xfId="566"/>
    <cellStyle name="Normal 12 2 2 2 3 2" xfId="567"/>
    <cellStyle name="Normal 12 2 2 2 3 2 2" xfId="568"/>
    <cellStyle name="Normal 12 2 2 2 3 3" xfId="569"/>
    <cellStyle name="Normal 12 2 2 2 4" xfId="570"/>
    <cellStyle name="Normal 12 2 2 2 4 2" xfId="571"/>
    <cellStyle name="Normal 12 2 2 2 5" xfId="572"/>
    <cellStyle name="Normal 12 2 2 3" xfId="573"/>
    <cellStyle name="Normal 12 2 2 3 2" xfId="574"/>
    <cellStyle name="Normal 12 2 2 3 2 2" xfId="575"/>
    <cellStyle name="Normal 12 2 2 3 2 2 2" xfId="576"/>
    <cellStyle name="Normal 12 2 2 3 2 3" xfId="577"/>
    <cellStyle name="Normal 12 2 2 3 3" xfId="578"/>
    <cellStyle name="Normal 12 2 2 3 3 2" xfId="579"/>
    <cellStyle name="Normal 12 2 2 3 4" xfId="580"/>
    <cellStyle name="Normal 12 2 2 4" xfId="581"/>
    <cellStyle name="Normal 12 2 2 4 2" xfId="582"/>
    <cellStyle name="Normal 12 2 2 4 2 2" xfId="583"/>
    <cellStyle name="Normal 12 2 2 4 3" xfId="584"/>
    <cellStyle name="Normal 12 2 2 5" xfId="585"/>
    <cellStyle name="Normal 12 2 2 5 2" xfId="586"/>
    <cellStyle name="Normal 12 2 2 6" xfId="587"/>
    <cellStyle name="Normal 12 2 3" xfId="588"/>
    <cellStyle name="Normal 12 2 3 2" xfId="589"/>
    <cellStyle name="Normal 12 2 3 2 2" xfId="590"/>
    <cellStyle name="Normal 12 2 3 2 2 2" xfId="591"/>
    <cellStyle name="Normal 12 2 3 2 2 2 2" xfId="592"/>
    <cellStyle name="Normal 12 2 3 2 2 3" xfId="593"/>
    <cellStyle name="Normal 12 2 3 2 3" xfId="594"/>
    <cellStyle name="Normal 12 2 3 2 3 2" xfId="595"/>
    <cellStyle name="Normal 12 2 3 2 4" xfId="596"/>
    <cellStyle name="Normal 12 2 3 3" xfId="597"/>
    <cellStyle name="Normal 12 2 3 3 2" xfId="598"/>
    <cellStyle name="Normal 12 2 3 3 2 2" xfId="599"/>
    <cellStyle name="Normal 12 2 3 3 3" xfId="600"/>
    <cellStyle name="Normal 12 2 3 4" xfId="601"/>
    <cellStyle name="Normal 12 2 3 4 2" xfId="602"/>
    <cellStyle name="Normal 12 2 3 5" xfId="603"/>
    <cellStyle name="Normal 12 2 4" xfId="604"/>
    <cellStyle name="Normal 12 2 4 2" xfId="605"/>
    <cellStyle name="Normal 12 2 4 2 2" xfId="606"/>
    <cellStyle name="Normal 12 2 4 2 2 2" xfId="607"/>
    <cellStyle name="Normal 12 2 4 2 3" xfId="608"/>
    <cellStyle name="Normal 12 2 4 3" xfId="609"/>
    <cellStyle name="Normal 12 2 4 3 2" xfId="610"/>
    <cellStyle name="Normal 12 2 4 4" xfId="611"/>
    <cellStyle name="Normal 12 2 5" xfId="612"/>
    <cellStyle name="Normal 12 2 5 2" xfId="613"/>
    <cellStyle name="Normal 12 2 5 2 2" xfId="614"/>
    <cellStyle name="Normal 12 2 5 3" xfId="615"/>
    <cellStyle name="Normal 12 2 6" xfId="616"/>
    <cellStyle name="Normal 12 2 6 2" xfId="617"/>
    <cellStyle name="Normal 12 2 7" xfId="618"/>
    <cellStyle name="Normal 12 3" xfId="619"/>
    <cellStyle name="Normal 12 3 2" xfId="620"/>
    <cellStyle name="Normal 12 3 2 2" xfId="621"/>
    <cellStyle name="Normal 12 3 2 2 2" xfId="622"/>
    <cellStyle name="Normal 12 3 2 2 2 2" xfId="623"/>
    <cellStyle name="Normal 12 3 2 2 2 2 2" xfId="624"/>
    <cellStyle name="Normal 12 3 2 2 2 3" xfId="625"/>
    <cellStyle name="Normal 12 3 2 2 3" xfId="626"/>
    <cellStyle name="Normal 12 3 2 2 3 2" xfId="627"/>
    <cellStyle name="Normal 12 3 2 2 4" xfId="628"/>
    <cellStyle name="Normal 12 3 2 3" xfId="629"/>
    <cellStyle name="Normal 12 3 2 3 2" xfId="630"/>
    <cellStyle name="Normal 12 3 2 3 2 2" xfId="631"/>
    <cellStyle name="Normal 12 3 2 3 3" xfId="632"/>
    <cellStyle name="Normal 12 3 2 4" xfId="633"/>
    <cellStyle name="Normal 12 3 2 4 2" xfId="634"/>
    <cellStyle name="Normal 12 3 2 5" xfId="635"/>
    <cellStyle name="Normal 12 3 3" xfId="636"/>
    <cellStyle name="Normal 12 3 3 2" xfId="637"/>
    <cellStyle name="Normal 12 3 3 2 2" xfId="638"/>
    <cellStyle name="Normal 12 3 3 2 2 2" xfId="639"/>
    <cellStyle name="Normal 12 3 3 2 3" xfId="640"/>
    <cellStyle name="Normal 12 3 3 3" xfId="641"/>
    <cellStyle name="Normal 12 3 3 3 2" xfId="642"/>
    <cellStyle name="Normal 12 3 3 4" xfId="643"/>
    <cellStyle name="Normal 12 3 4" xfId="644"/>
    <cellStyle name="Normal 12 3 4 2" xfId="645"/>
    <cellStyle name="Normal 12 3 4 2 2" xfId="646"/>
    <cellStyle name="Normal 12 3 4 3" xfId="647"/>
    <cellStyle name="Normal 12 3 5" xfId="648"/>
    <cellStyle name="Normal 12 3 5 2" xfId="649"/>
    <cellStyle name="Normal 12 3 6" xfId="650"/>
    <cellStyle name="Normal 12 4" xfId="651"/>
    <cellStyle name="Normal 12 4 2" xfId="652"/>
    <cellStyle name="Normal 12 4 2 2" xfId="653"/>
    <cellStyle name="Normal 12 4 2 2 2" xfId="654"/>
    <cellStyle name="Normal 12 4 2 2 2 2" xfId="655"/>
    <cellStyle name="Normal 12 4 2 2 3" xfId="656"/>
    <cellStyle name="Normal 12 4 2 3" xfId="657"/>
    <cellStyle name="Normal 12 4 2 3 2" xfId="658"/>
    <cellStyle name="Normal 12 4 2 4" xfId="659"/>
    <cellStyle name="Normal 12 4 3" xfId="660"/>
    <cellStyle name="Normal 12 4 3 2" xfId="661"/>
    <cellStyle name="Normal 12 4 3 2 2" xfId="662"/>
    <cellStyle name="Normal 12 4 3 3" xfId="663"/>
    <cellStyle name="Normal 12 4 4" xfId="664"/>
    <cellStyle name="Normal 12 4 4 2" xfId="665"/>
    <cellStyle name="Normal 12 4 5" xfId="666"/>
    <cellStyle name="Normal 12 5" xfId="667"/>
    <cellStyle name="Normal 12 5 2" xfId="668"/>
    <cellStyle name="Normal 12 5 2 2" xfId="669"/>
    <cellStyle name="Normal 12 5 2 2 2" xfId="670"/>
    <cellStyle name="Normal 12 5 2 3" xfId="671"/>
    <cellStyle name="Normal 12 5 3" xfId="672"/>
    <cellStyle name="Normal 12 5 3 2" xfId="673"/>
    <cellStyle name="Normal 12 5 4" xfId="674"/>
    <cellStyle name="Normal 12 6" xfId="675"/>
    <cellStyle name="Normal 12 6 2" xfId="676"/>
    <cellStyle name="Normal 12 6 2 2" xfId="677"/>
    <cellStyle name="Normal 12 6 3" xfId="678"/>
    <cellStyle name="Normal 12 7" xfId="679"/>
    <cellStyle name="Normal 12 7 2" xfId="680"/>
    <cellStyle name="Normal 12 8" xfId="681"/>
    <cellStyle name="Normal 12_COST OF SERVICE" xfId="8598"/>
    <cellStyle name="Normal 120" xfId="8599"/>
    <cellStyle name="Normal 121" xfId="8600"/>
    <cellStyle name="Normal 122" xfId="8601"/>
    <cellStyle name="Normal 123" xfId="8602"/>
    <cellStyle name="Normal 124" xfId="8603"/>
    <cellStyle name="Normal 125" xfId="8604"/>
    <cellStyle name="Normal 126" xfId="8605"/>
    <cellStyle name="Normal 127" xfId="8606"/>
    <cellStyle name="Normal 128" xfId="8607"/>
    <cellStyle name="Normal 129" xfId="8608"/>
    <cellStyle name="Normal 13" xfId="682"/>
    <cellStyle name="Normal 13 10" xfId="8609"/>
    <cellStyle name="Normal 13 10 2" xfId="8610"/>
    <cellStyle name="Normal 13 11" xfId="8611"/>
    <cellStyle name="Normal 13 12" xfId="8612"/>
    <cellStyle name="Normal 13 13" xfId="8613"/>
    <cellStyle name="Normal 13 14" xfId="8614"/>
    <cellStyle name="Normal 13 15" xfId="8615"/>
    <cellStyle name="Normal 13 16" xfId="8616"/>
    <cellStyle name="Normal 13 2" xfId="8617"/>
    <cellStyle name="Normal 13 2 10" xfId="8618"/>
    <cellStyle name="Normal 13 2 11" xfId="8619"/>
    <cellStyle name="Normal 13 2 12" xfId="8620"/>
    <cellStyle name="Normal 13 2 13" xfId="8621"/>
    <cellStyle name="Normal 13 2 14" xfId="8622"/>
    <cellStyle name="Normal 13 2 15" xfId="8623"/>
    <cellStyle name="Normal 13 2 2" xfId="8624"/>
    <cellStyle name="Normal 13 2 2 10" xfId="8625"/>
    <cellStyle name="Normal 13 2 2 11" xfId="8626"/>
    <cellStyle name="Normal 13 2 2 12" xfId="8627"/>
    <cellStyle name="Normal 13 2 2 13" xfId="8628"/>
    <cellStyle name="Normal 13 2 2 14" xfId="8629"/>
    <cellStyle name="Normal 13 2 2 2" xfId="8630"/>
    <cellStyle name="Normal 13 2 2 2 10" xfId="8631"/>
    <cellStyle name="Normal 13 2 2 2 11" xfId="8632"/>
    <cellStyle name="Normal 13 2 2 2 12" xfId="8633"/>
    <cellStyle name="Normal 13 2 2 2 13" xfId="8634"/>
    <cellStyle name="Normal 13 2 2 2 2" xfId="8635"/>
    <cellStyle name="Normal 13 2 2 2 2 10" xfId="8636"/>
    <cellStyle name="Normal 13 2 2 2 2 11" xfId="8637"/>
    <cellStyle name="Normal 13 2 2 2 2 12" xfId="8638"/>
    <cellStyle name="Normal 13 2 2 2 2 2" xfId="8639"/>
    <cellStyle name="Normal 13 2 2 2 2 2 2" xfId="8640"/>
    <cellStyle name="Normal 13 2 2 2 2 2 2 2" xfId="8641"/>
    <cellStyle name="Normal 13 2 2 2 2 2 2 3" xfId="8642"/>
    <cellStyle name="Normal 13 2 2 2 2 2 3" xfId="8643"/>
    <cellStyle name="Normal 13 2 2 2 2 2 3 2" xfId="8644"/>
    <cellStyle name="Normal 13 2 2 2 2 2 4" xfId="8645"/>
    <cellStyle name="Normal 13 2 2 2 2 2 5" xfId="8646"/>
    <cellStyle name="Normal 13 2 2 2 2 2 6" xfId="8647"/>
    <cellStyle name="Normal 13 2 2 2 2 2 7" xfId="8648"/>
    <cellStyle name="Normal 13 2 2 2 2 2 8" xfId="8649"/>
    <cellStyle name="Normal 13 2 2 2 2 3" xfId="8650"/>
    <cellStyle name="Normal 13 2 2 2 2 3 2" xfId="8651"/>
    <cellStyle name="Normal 13 2 2 2 2 3 2 2" xfId="8652"/>
    <cellStyle name="Normal 13 2 2 2 2 3 3" xfId="8653"/>
    <cellStyle name="Normal 13 2 2 2 2 3 4" xfId="8654"/>
    <cellStyle name="Normal 13 2 2 2 2 4" xfId="8655"/>
    <cellStyle name="Normal 13 2 2 2 2 4 2" xfId="8656"/>
    <cellStyle name="Normal 13 2 2 2 2 5" xfId="8657"/>
    <cellStyle name="Normal 13 2 2 2 2 5 2" xfId="8658"/>
    <cellStyle name="Normal 13 2 2 2 2 6" xfId="8659"/>
    <cellStyle name="Normal 13 2 2 2 2 6 2" xfId="8660"/>
    <cellStyle name="Normal 13 2 2 2 2 7" xfId="8661"/>
    <cellStyle name="Normal 13 2 2 2 2 8" xfId="8662"/>
    <cellStyle name="Normal 13 2 2 2 2 9" xfId="8663"/>
    <cellStyle name="Normal 13 2 2 2 3" xfId="8664"/>
    <cellStyle name="Normal 13 2 2 2 3 2" xfId="8665"/>
    <cellStyle name="Normal 13 2 2 2 3 2 2" xfId="8666"/>
    <cellStyle name="Normal 13 2 2 2 3 2 3" xfId="8667"/>
    <cellStyle name="Normal 13 2 2 2 3 3" xfId="8668"/>
    <cellStyle name="Normal 13 2 2 2 3 3 2" xfId="8669"/>
    <cellStyle name="Normal 13 2 2 2 3 4" xfId="8670"/>
    <cellStyle name="Normal 13 2 2 2 3 5" xfId="8671"/>
    <cellStyle name="Normal 13 2 2 2 3 6" xfId="8672"/>
    <cellStyle name="Normal 13 2 2 2 3 7" xfId="8673"/>
    <cellStyle name="Normal 13 2 2 2 3 8" xfId="8674"/>
    <cellStyle name="Normal 13 2 2 2 4" xfId="8675"/>
    <cellStyle name="Normal 13 2 2 2 4 2" xfId="8676"/>
    <cellStyle name="Normal 13 2 2 2 4 2 2" xfId="8677"/>
    <cellStyle name="Normal 13 2 2 2 4 3" xfId="8678"/>
    <cellStyle name="Normal 13 2 2 2 4 4" xfId="8679"/>
    <cellStyle name="Normal 13 2 2 2 5" xfId="8680"/>
    <cellStyle name="Normal 13 2 2 2 5 2" xfId="8681"/>
    <cellStyle name="Normal 13 2 2 2 6" xfId="8682"/>
    <cellStyle name="Normal 13 2 2 2 6 2" xfId="8683"/>
    <cellStyle name="Normal 13 2 2 2 7" xfId="8684"/>
    <cellStyle name="Normal 13 2 2 2 7 2" xfId="8685"/>
    <cellStyle name="Normal 13 2 2 2 8" xfId="8686"/>
    <cellStyle name="Normal 13 2 2 2 9" xfId="8687"/>
    <cellStyle name="Normal 13 2 2 3" xfId="8688"/>
    <cellStyle name="Normal 13 2 2 3 10" xfId="8689"/>
    <cellStyle name="Normal 13 2 2 3 11" xfId="8690"/>
    <cellStyle name="Normal 13 2 2 3 12" xfId="8691"/>
    <cellStyle name="Normal 13 2 2 3 2" xfId="8692"/>
    <cellStyle name="Normal 13 2 2 3 2 2" xfId="8693"/>
    <cellStyle name="Normal 13 2 2 3 2 2 2" xfId="8694"/>
    <cellStyle name="Normal 13 2 2 3 2 2 3" xfId="8695"/>
    <cellStyle name="Normal 13 2 2 3 2 3" xfId="8696"/>
    <cellStyle name="Normal 13 2 2 3 2 3 2" xfId="8697"/>
    <cellStyle name="Normal 13 2 2 3 2 4" xfId="8698"/>
    <cellStyle name="Normal 13 2 2 3 2 5" xfId="8699"/>
    <cellStyle name="Normal 13 2 2 3 2 6" xfId="8700"/>
    <cellStyle name="Normal 13 2 2 3 2 7" xfId="8701"/>
    <cellStyle name="Normal 13 2 2 3 2 8" xfId="8702"/>
    <cellStyle name="Normal 13 2 2 3 3" xfId="8703"/>
    <cellStyle name="Normal 13 2 2 3 3 2" xfId="8704"/>
    <cellStyle name="Normal 13 2 2 3 3 2 2" xfId="8705"/>
    <cellStyle name="Normal 13 2 2 3 3 3" xfId="8706"/>
    <cellStyle name="Normal 13 2 2 3 3 4" xfId="8707"/>
    <cellStyle name="Normal 13 2 2 3 4" xfId="8708"/>
    <cellStyle name="Normal 13 2 2 3 4 2" xfId="8709"/>
    <cellStyle name="Normal 13 2 2 3 5" xfId="8710"/>
    <cellStyle name="Normal 13 2 2 3 5 2" xfId="8711"/>
    <cellStyle name="Normal 13 2 2 3 6" xfId="8712"/>
    <cellStyle name="Normal 13 2 2 3 6 2" xfId="8713"/>
    <cellStyle name="Normal 13 2 2 3 7" xfId="8714"/>
    <cellStyle name="Normal 13 2 2 3 8" xfId="8715"/>
    <cellStyle name="Normal 13 2 2 3 9" xfId="8716"/>
    <cellStyle name="Normal 13 2 2 4" xfId="8717"/>
    <cellStyle name="Normal 13 2 2 4 2" xfId="8718"/>
    <cellStyle name="Normal 13 2 2 4 2 2" xfId="8719"/>
    <cellStyle name="Normal 13 2 2 4 2 3" xfId="8720"/>
    <cellStyle name="Normal 13 2 2 4 3" xfId="8721"/>
    <cellStyle name="Normal 13 2 2 4 3 2" xfId="8722"/>
    <cellStyle name="Normal 13 2 2 4 4" xfId="8723"/>
    <cellStyle name="Normal 13 2 2 4 5" xfId="8724"/>
    <cellStyle name="Normal 13 2 2 4 6" xfId="8725"/>
    <cellStyle name="Normal 13 2 2 4 7" xfId="8726"/>
    <cellStyle name="Normal 13 2 2 4 8" xfId="8727"/>
    <cellStyle name="Normal 13 2 2 4 9" xfId="8728"/>
    <cellStyle name="Normal 13 2 2 5" xfId="8729"/>
    <cellStyle name="Normal 13 2 2 5 2" xfId="8730"/>
    <cellStyle name="Normal 13 2 2 5 2 2" xfId="8731"/>
    <cellStyle name="Normal 13 2 2 5 3" xfId="8732"/>
    <cellStyle name="Normal 13 2 2 5 4" xfId="8733"/>
    <cellStyle name="Normal 13 2 2 6" xfId="8734"/>
    <cellStyle name="Normal 13 2 2 6 2" xfId="8735"/>
    <cellStyle name="Normal 13 2 2 7" xfId="8736"/>
    <cellStyle name="Normal 13 2 2 7 2" xfId="8737"/>
    <cellStyle name="Normal 13 2 2 8" xfId="8738"/>
    <cellStyle name="Normal 13 2 2 8 2" xfId="8739"/>
    <cellStyle name="Normal 13 2 2 9" xfId="8740"/>
    <cellStyle name="Normal 13 2 3" xfId="8741"/>
    <cellStyle name="Normal 13 2 3 10" xfId="8742"/>
    <cellStyle name="Normal 13 2 3 11" xfId="8743"/>
    <cellStyle name="Normal 13 2 3 12" xfId="8744"/>
    <cellStyle name="Normal 13 2 3 13" xfId="8745"/>
    <cellStyle name="Normal 13 2 3 2" xfId="8746"/>
    <cellStyle name="Normal 13 2 3 2 10" xfId="8747"/>
    <cellStyle name="Normal 13 2 3 2 11" xfId="8748"/>
    <cellStyle name="Normal 13 2 3 2 12" xfId="8749"/>
    <cellStyle name="Normal 13 2 3 2 2" xfId="8750"/>
    <cellStyle name="Normal 13 2 3 2 2 2" xfId="8751"/>
    <cellStyle name="Normal 13 2 3 2 2 2 2" xfId="8752"/>
    <cellStyle name="Normal 13 2 3 2 2 2 3" xfId="8753"/>
    <cellStyle name="Normal 13 2 3 2 2 3" xfId="8754"/>
    <cellStyle name="Normal 13 2 3 2 2 3 2" xfId="8755"/>
    <cellStyle name="Normal 13 2 3 2 2 4" xfId="8756"/>
    <cellStyle name="Normal 13 2 3 2 2 5" xfId="8757"/>
    <cellStyle name="Normal 13 2 3 2 2 6" xfId="8758"/>
    <cellStyle name="Normal 13 2 3 2 2 7" xfId="8759"/>
    <cellStyle name="Normal 13 2 3 2 2 8" xfId="8760"/>
    <cellStyle name="Normal 13 2 3 2 3" xfId="8761"/>
    <cellStyle name="Normal 13 2 3 2 3 2" xfId="8762"/>
    <cellStyle name="Normal 13 2 3 2 3 2 2" xfId="8763"/>
    <cellStyle name="Normal 13 2 3 2 3 3" xfId="8764"/>
    <cellStyle name="Normal 13 2 3 2 3 4" xfId="8765"/>
    <cellStyle name="Normal 13 2 3 2 4" xfId="8766"/>
    <cellStyle name="Normal 13 2 3 2 4 2" xfId="8767"/>
    <cellStyle name="Normal 13 2 3 2 5" xfId="8768"/>
    <cellStyle name="Normal 13 2 3 2 5 2" xfId="8769"/>
    <cellStyle name="Normal 13 2 3 2 6" xfId="8770"/>
    <cellStyle name="Normal 13 2 3 2 6 2" xfId="8771"/>
    <cellStyle name="Normal 13 2 3 2 7" xfId="8772"/>
    <cellStyle name="Normal 13 2 3 2 8" xfId="8773"/>
    <cellStyle name="Normal 13 2 3 2 9" xfId="8774"/>
    <cellStyle name="Normal 13 2 3 3" xfId="8775"/>
    <cellStyle name="Normal 13 2 3 3 2" xfId="8776"/>
    <cellStyle name="Normal 13 2 3 3 2 2" xfId="8777"/>
    <cellStyle name="Normal 13 2 3 3 2 3" xfId="8778"/>
    <cellStyle name="Normal 13 2 3 3 3" xfId="8779"/>
    <cellStyle name="Normal 13 2 3 3 3 2" xfId="8780"/>
    <cellStyle name="Normal 13 2 3 3 4" xfId="8781"/>
    <cellStyle name="Normal 13 2 3 3 5" xfId="8782"/>
    <cellStyle name="Normal 13 2 3 3 6" xfId="8783"/>
    <cellStyle name="Normal 13 2 3 3 7" xfId="8784"/>
    <cellStyle name="Normal 13 2 3 3 8" xfId="8785"/>
    <cellStyle name="Normal 13 2 3 4" xfId="8786"/>
    <cellStyle name="Normal 13 2 3 4 2" xfId="8787"/>
    <cellStyle name="Normal 13 2 3 4 2 2" xfId="8788"/>
    <cellStyle name="Normal 13 2 3 4 3" xfId="8789"/>
    <cellStyle name="Normal 13 2 3 4 4" xfId="8790"/>
    <cellStyle name="Normal 13 2 3 5" xfId="8791"/>
    <cellStyle name="Normal 13 2 3 5 2" xfId="8792"/>
    <cellStyle name="Normal 13 2 3 6" xfId="8793"/>
    <cellStyle name="Normal 13 2 3 6 2" xfId="8794"/>
    <cellStyle name="Normal 13 2 3 7" xfId="8795"/>
    <cellStyle name="Normal 13 2 3 7 2" xfId="8796"/>
    <cellStyle name="Normal 13 2 3 8" xfId="8797"/>
    <cellStyle name="Normal 13 2 3 9" xfId="8798"/>
    <cellStyle name="Normal 13 2 4" xfId="8799"/>
    <cellStyle name="Normal 13 2 4 10" xfId="8800"/>
    <cellStyle name="Normal 13 2 4 11" xfId="8801"/>
    <cellStyle name="Normal 13 2 4 12" xfId="8802"/>
    <cellStyle name="Normal 13 2 4 2" xfId="8803"/>
    <cellStyle name="Normal 13 2 4 2 2" xfId="8804"/>
    <cellStyle name="Normal 13 2 4 2 2 2" xfId="8805"/>
    <cellStyle name="Normal 13 2 4 2 2 3" xfId="8806"/>
    <cellStyle name="Normal 13 2 4 2 3" xfId="8807"/>
    <cellStyle name="Normal 13 2 4 2 3 2" xfId="8808"/>
    <cellStyle name="Normal 13 2 4 2 4" xfId="8809"/>
    <cellStyle name="Normal 13 2 4 2 5" xfId="8810"/>
    <cellStyle name="Normal 13 2 4 2 6" xfId="8811"/>
    <cellStyle name="Normal 13 2 4 2 7" xfId="8812"/>
    <cellStyle name="Normal 13 2 4 2 8" xfId="8813"/>
    <cellStyle name="Normal 13 2 4 3" xfId="8814"/>
    <cellStyle name="Normal 13 2 4 3 2" xfId="8815"/>
    <cellStyle name="Normal 13 2 4 3 2 2" xfId="8816"/>
    <cellStyle name="Normal 13 2 4 3 3" xfId="8817"/>
    <cellStyle name="Normal 13 2 4 3 4" xfId="8818"/>
    <cellStyle name="Normal 13 2 4 4" xfId="8819"/>
    <cellStyle name="Normal 13 2 4 4 2" xfId="8820"/>
    <cellStyle name="Normal 13 2 4 5" xfId="8821"/>
    <cellStyle name="Normal 13 2 4 5 2" xfId="8822"/>
    <cellStyle name="Normal 13 2 4 6" xfId="8823"/>
    <cellStyle name="Normal 13 2 4 6 2" xfId="8824"/>
    <cellStyle name="Normal 13 2 4 7" xfId="8825"/>
    <cellStyle name="Normal 13 2 4 8" xfId="8826"/>
    <cellStyle name="Normal 13 2 4 9" xfId="8827"/>
    <cellStyle name="Normal 13 2 5" xfId="8828"/>
    <cellStyle name="Normal 13 2 5 2" xfId="8829"/>
    <cellStyle name="Normal 13 2 5 2 2" xfId="8830"/>
    <cellStyle name="Normal 13 2 5 2 3" xfId="8831"/>
    <cellStyle name="Normal 13 2 5 3" xfId="8832"/>
    <cellStyle name="Normal 13 2 5 3 2" xfId="8833"/>
    <cellStyle name="Normal 13 2 5 4" xfId="8834"/>
    <cellStyle name="Normal 13 2 5 5" xfId="8835"/>
    <cellStyle name="Normal 13 2 5 6" xfId="8836"/>
    <cellStyle name="Normal 13 2 5 7" xfId="8837"/>
    <cellStyle name="Normal 13 2 5 8" xfId="8838"/>
    <cellStyle name="Normal 13 2 6" xfId="8839"/>
    <cellStyle name="Normal 13 2 6 2" xfId="8840"/>
    <cellStyle name="Normal 13 2 6 2 2" xfId="8841"/>
    <cellStyle name="Normal 13 2 6 3" xfId="8842"/>
    <cellStyle name="Normal 13 2 6 4" xfId="8843"/>
    <cellStyle name="Normal 13 2 7" xfId="8844"/>
    <cellStyle name="Normal 13 2 7 2" xfId="8845"/>
    <cellStyle name="Normal 13 2 8" xfId="8846"/>
    <cellStyle name="Normal 13 2 8 2" xfId="8847"/>
    <cellStyle name="Normal 13 2 9" xfId="8848"/>
    <cellStyle name="Normal 13 2 9 2" xfId="8849"/>
    <cellStyle name="Normal 13 3" xfId="8850"/>
    <cellStyle name="Normal 13 3 10" xfId="8851"/>
    <cellStyle name="Normal 13 3 11" xfId="8852"/>
    <cellStyle name="Normal 13 3 12" xfId="8853"/>
    <cellStyle name="Normal 13 3 13" xfId="8854"/>
    <cellStyle name="Normal 13 3 14" xfId="8855"/>
    <cellStyle name="Normal 13 3 2" xfId="8856"/>
    <cellStyle name="Normal 13 3 2 10" xfId="8857"/>
    <cellStyle name="Normal 13 3 2 11" xfId="8858"/>
    <cellStyle name="Normal 13 3 2 12" xfId="8859"/>
    <cellStyle name="Normal 13 3 2 13" xfId="8860"/>
    <cellStyle name="Normal 13 3 2 2" xfId="8861"/>
    <cellStyle name="Normal 13 3 2 2 10" xfId="8862"/>
    <cellStyle name="Normal 13 3 2 2 11" xfId="8863"/>
    <cellStyle name="Normal 13 3 2 2 12" xfId="8864"/>
    <cellStyle name="Normal 13 3 2 2 2" xfId="8865"/>
    <cellStyle name="Normal 13 3 2 2 2 2" xfId="8866"/>
    <cellStyle name="Normal 13 3 2 2 2 2 2" xfId="8867"/>
    <cellStyle name="Normal 13 3 2 2 2 2 3" xfId="8868"/>
    <cellStyle name="Normal 13 3 2 2 2 3" xfId="8869"/>
    <cellStyle name="Normal 13 3 2 2 2 3 2" xfId="8870"/>
    <cellStyle name="Normal 13 3 2 2 2 4" xfId="8871"/>
    <cellStyle name="Normal 13 3 2 2 2 5" xfId="8872"/>
    <cellStyle name="Normal 13 3 2 2 2 6" xfId="8873"/>
    <cellStyle name="Normal 13 3 2 2 2 7" xfId="8874"/>
    <cellStyle name="Normal 13 3 2 2 2 8" xfId="8875"/>
    <cellStyle name="Normal 13 3 2 2 3" xfId="8876"/>
    <cellStyle name="Normal 13 3 2 2 3 2" xfId="8877"/>
    <cellStyle name="Normal 13 3 2 2 3 2 2" xfId="8878"/>
    <cellStyle name="Normal 13 3 2 2 3 3" xfId="8879"/>
    <cellStyle name="Normal 13 3 2 2 3 4" xfId="8880"/>
    <cellStyle name="Normal 13 3 2 2 4" xfId="8881"/>
    <cellStyle name="Normal 13 3 2 2 4 2" xfId="8882"/>
    <cellStyle name="Normal 13 3 2 2 5" xfId="8883"/>
    <cellStyle name="Normal 13 3 2 2 5 2" xfId="8884"/>
    <cellStyle name="Normal 13 3 2 2 6" xfId="8885"/>
    <cellStyle name="Normal 13 3 2 2 6 2" xfId="8886"/>
    <cellStyle name="Normal 13 3 2 2 7" xfId="8887"/>
    <cellStyle name="Normal 13 3 2 2 8" xfId="8888"/>
    <cellStyle name="Normal 13 3 2 2 9" xfId="8889"/>
    <cellStyle name="Normal 13 3 2 3" xfId="8890"/>
    <cellStyle name="Normal 13 3 2 3 2" xfId="8891"/>
    <cellStyle name="Normal 13 3 2 3 2 2" xfId="8892"/>
    <cellStyle name="Normal 13 3 2 3 2 3" xfId="8893"/>
    <cellStyle name="Normal 13 3 2 3 3" xfId="8894"/>
    <cellStyle name="Normal 13 3 2 3 3 2" xfId="8895"/>
    <cellStyle name="Normal 13 3 2 3 4" xfId="8896"/>
    <cellStyle name="Normal 13 3 2 3 5" xfId="8897"/>
    <cellStyle name="Normal 13 3 2 3 6" xfId="8898"/>
    <cellStyle name="Normal 13 3 2 3 7" xfId="8899"/>
    <cellStyle name="Normal 13 3 2 3 8" xfId="8900"/>
    <cellStyle name="Normal 13 3 2 3 9" xfId="8901"/>
    <cellStyle name="Normal 13 3 2 4" xfId="8902"/>
    <cellStyle name="Normal 13 3 2 4 2" xfId="8903"/>
    <cellStyle name="Normal 13 3 2 4 2 2" xfId="8904"/>
    <cellStyle name="Normal 13 3 2 4 3" xfId="8905"/>
    <cellStyle name="Normal 13 3 2 4 4" xfId="8906"/>
    <cellStyle name="Normal 13 3 2 5" xfId="8907"/>
    <cellStyle name="Normal 13 3 2 5 2" xfId="8908"/>
    <cellStyle name="Normal 13 3 2 6" xfId="8909"/>
    <cellStyle name="Normal 13 3 2 6 2" xfId="8910"/>
    <cellStyle name="Normal 13 3 2 7" xfId="8911"/>
    <cellStyle name="Normal 13 3 2 7 2" xfId="8912"/>
    <cellStyle name="Normal 13 3 2 8" xfId="8913"/>
    <cellStyle name="Normal 13 3 2 9" xfId="8914"/>
    <cellStyle name="Normal 13 3 3" xfId="8915"/>
    <cellStyle name="Normal 13 3 3 10" xfId="8916"/>
    <cellStyle name="Normal 13 3 3 11" xfId="8917"/>
    <cellStyle name="Normal 13 3 3 12" xfId="8918"/>
    <cellStyle name="Normal 13 3 3 2" xfId="8919"/>
    <cellStyle name="Normal 13 3 3 2 2" xfId="8920"/>
    <cellStyle name="Normal 13 3 3 2 2 2" xfId="8921"/>
    <cellStyle name="Normal 13 3 3 2 2 3" xfId="8922"/>
    <cellStyle name="Normal 13 3 3 2 3" xfId="8923"/>
    <cellStyle name="Normal 13 3 3 2 3 2" xfId="8924"/>
    <cellStyle name="Normal 13 3 3 2 4" xfId="8925"/>
    <cellStyle name="Normal 13 3 3 2 5" xfId="8926"/>
    <cellStyle name="Normal 13 3 3 2 6" xfId="8927"/>
    <cellStyle name="Normal 13 3 3 2 7" xfId="8928"/>
    <cellStyle name="Normal 13 3 3 2 8" xfId="8929"/>
    <cellStyle name="Normal 13 3 3 3" xfId="8930"/>
    <cellStyle name="Normal 13 3 3 3 2" xfId="8931"/>
    <cellStyle name="Normal 13 3 3 3 2 2" xfId="8932"/>
    <cellStyle name="Normal 13 3 3 3 3" xfId="8933"/>
    <cellStyle name="Normal 13 3 3 3 4" xfId="8934"/>
    <cellStyle name="Normal 13 3 3 4" xfId="8935"/>
    <cellStyle name="Normal 13 3 3 4 2" xfId="8936"/>
    <cellStyle name="Normal 13 3 3 5" xfId="8937"/>
    <cellStyle name="Normal 13 3 3 5 2" xfId="8938"/>
    <cellStyle name="Normal 13 3 3 6" xfId="8939"/>
    <cellStyle name="Normal 13 3 3 6 2" xfId="8940"/>
    <cellStyle name="Normal 13 3 3 7" xfId="8941"/>
    <cellStyle name="Normal 13 3 3 8" xfId="8942"/>
    <cellStyle name="Normal 13 3 3 9" xfId="8943"/>
    <cellStyle name="Normal 13 3 4" xfId="8944"/>
    <cellStyle name="Normal 13 3 4 2" xfId="8945"/>
    <cellStyle name="Normal 13 3 4 2 2" xfId="8946"/>
    <cellStyle name="Normal 13 3 4 2 3" xfId="8947"/>
    <cellStyle name="Normal 13 3 4 3" xfId="8948"/>
    <cellStyle name="Normal 13 3 4 3 2" xfId="8949"/>
    <cellStyle name="Normal 13 3 4 4" xfId="8950"/>
    <cellStyle name="Normal 13 3 4 5" xfId="8951"/>
    <cellStyle name="Normal 13 3 4 6" xfId="8952"/>
    <cellStyle name="Normal 13 3 4 7" xfId="8953"/>
    <cellStyle name="Normal 13 3 4 8" xfId="8954"/>
    <cellStyle name="Normal 13 3 5" xfId="8955"/>
    <cellStyle name="Normal 13 3 5 2" xfId="8956"/>
    <cellStyle name="Normal 13 3 5 2 2" xfId="8957"/>
    <cellStyle name="Normal 13 3 5 3" xfId="8958"/>
    <cellStyle name="Normal 13 3 5 4" xfId="8959"/>
    <cellStyle name="Normal 13 3 6" xfId="8960"/>
    <cellStyle name="Normal 13 3 6 2" xfId="8961"/>
    <cellStyle name="Normal 13 3 7" xfId="8962"/>
    <cellStyle name="Normal 13 3 7 2" xfId="8963"/>
    <cellStyle name="Normal 13 3 8" xfId="8964"/>
    <cellStyle name="Normal 13 3 8 2" xfId="8965"/>
    <cellStyle name="Normal 13 3 9" xfId="8966"/>
    <cellStyle name="Normal 13 4" xfId="8967"/>
    <cellStyle name="Normal 13 4 10" xfId="8968"/>
    <cellStyle name="Normal 13 4 11" xfId="8969"/>
    <cellStyle name="Normal 13 4 12" xfId="8970"/>
    <cellStyle name="Normal 13 4 13" xfId="8971"/>
    <cellStyle name="Normal 13 4 2" xfId="8972"/>
    <cellStyle name="Normal 13 4 2 10" xfId="8973"/>
    <cellStyle name="Normal 13 4 2 11" xfId="8974"/>
    <cellStyle name="Normal 13 4 2 12" xfId="8975"/>
    <cellStyle name="Normal 13 4 2 2" xfId="8976"/>
    <cellStyle name="Normal 13 4 2 2 2" xfId="8977"/>
    <cellStyle name="Normal 13 4 2 2 2 2" xfId="8978"/>
    <cellStyle name="Normal 13 4 2 2 2 3" xfId="8979"/>
    <cellStyle name="Normal 13 4 2 2 3" xfId="8980"/>
    <cellStyle name="Normal 13 4 2 2 3 2" xfId="8981"/>
    <cellStyle name="Normal 13 4 2 2 4" xfId="8982"/>
    <cellStyle name="Normal 13 4 2 2 5" xfId="8983"/>
    <cellStyle name="Normal 13 4 2 2 6" xfId="8984"/>
    <cellStyle name="Normal 13 4 2 2 7" xfId="8985"/>
    <cellStyle name="Normal 13 4 2 2 8" xfId="8986"/>
    <cellStyle name="Normal 13 4 2 3" xfId="8987"/>
    <cellStyle name="Normal 13 4 2 3 2" xfId="8988"/>
    <cellStyle name="Normal 13 4 2 3 2 2" xfId="8989"/>
    <cellStyle name="Normal 13 4 2 3 3" xfId="8990"/>
    <cellStyle name="Normal 13 4 2 3 4" xfId="8991"/>
    <cellStyle name="Normal 13 4 2 4" xfId="8992"/>
    <cellStyle name="Normal 13 4 2 4 2" xfId="8993"/>
    <cellStyle name="Normal 13 4 2 5" xfId="8994"/>
    <cellStyle name="Normal 13 4 2 5 2" xfId="8995"/>
    <cellStyle name="Normal 13 4 2 6" xfId="8996"/>
    <cellStyle name="Normal 13 4 2 6 2" xfId="8997"/>
    <cellStyle name="Normal 13 4 2 7" xfId="8998"/>
    <cellStyle name="Normal 13 4 2 8" xfId="8999"/>
    <cellStyle name="Normal 13 4 2 9" xfId="9000"/>
    <cellStyle name="Normal 13 4 3" xfId="9001"/>
    <cellStyle name="Normal 13 4 3 2" xfId="9002"/>
    <cellStyle name="Normal 13 4 3 2 2" xfId="9003"/>
    <cellStyle name="Normal 13 4 3 2 3" xfId="9004"/>
    <cellStyle name="Normal 13 4 3 3" xfId="9005"/>
    <cellStyle name="Normal 13 4 3 3 2" xfId="9006"/>
    <cellStyle name="Normal 13 4 3 4" xfId="9007"/>
    <cellStyle name="Normal 13 4 3 5" xfId="9008"/>
    <cellStyle name="Normal 13 4 3 6" xfId="9009"/>
    <cellStyle name="Normal 13 4 3 7" xfId="9010"/>
    <cellStyle name="Normal 13 4 3 8" xfId="9011"/>
    <cellStyle name="Normal 13 4 4" xfId="9012"/>
    <cellStyle name="Normal 13 4 4 2" xfId="9013"/>
    <cellStyle name="Normal 13 4 4 2 2" xfId="9014"/>
    <cellStyle name="Normal 13 4 4 3" xfId="9015"/>
    <cellStyle name="Normal 13 4 4 4" xfId="9016"/>
    <cellStyle name="Normal 13 4 5" xfId="9017"/>
    <cellStyle name="Normal 13 4 5 2" xfId="9018"/>
    <cellStyle name="Normal 13 4 6" xfId="9019"/>
    <cellStyle name="Normal 13 4 6 2" xfId="9020"/>
    <cellStyle name="Normal 13 4 7" xfId="9021"/>
    <cellStyle name="Normal 13 4 7 2" xfId="9022"/>
    <cellStyle name="Normal 13 4 8" xfId="9023"/>
    <cellStyle name="Normal 13 4 9" xfId="9024"/>
    <cellStyle name="Normal 13 5" xfId="9025"/>
    <cellStyle name="Normal 13 5 10" xfId="9026"/>
    <cellStyle name="Normal 13 5 11" xfId="9027"/>
    <cellStyle name="Normal 13 5 12" xfId="9028"/>
    <cellStyle name="Normal 13 5 2" xfId="9029"/>
    <cellStyle name="Normal 13 5 2 2" xfId="9030"/>
    <cellStyle name="Normal 13 5 2 2 2" xfId="9031"/>
    <cellStyle name="Normal 13 5 2 2 3" xfId="9032"/>
    <cellStyle name="Normal 13 5 2 3" xfId="9033"/>
    <cellStyle name="Normal 13 5 2 3 2" xfId="9034"/>
    <cellStyle name="Normal 13 5 2 4" xfId="9035"/>
    <cellStyle name="Normal 13 5 2 5" xfId="9036"/>
    <cellStyle name="Normal 13 5 2 6" xfId="9037"/>
    <cellStyle name="Normal 13 5 2 7" xfId="9038"/>
    <cellStyle name="Normal 13 5 2 8" xfId="9039"/>
    <cellStyle name="Normal 13 5 3" xfId="9040"/>
    <cellStyle name="Normal 13 5 3 2" xfId="9041"/>
    <cellStyle name="Normal 13 5 3 2 2" xfId="9042"/>
    <cellStyle name="Normal 13 5 3 3" xfId="9043"/>
    <cellStyle name="Normal 13 5 3 4" xfId="9044"/>
    <cellStyle name="Normal 13 5 4" xfId="9045"/>
    <cellStyle name="Normal 13 5 4 2" xfId="9046"/>
    <cellStyle name="Normal 13 5 5" xfId="9047"/>
    <cellStyle name="Normal 13 5 5 2" xfId="9048"/>
    <cellStyle name="Normal 13 5 6" xfId="9049"/>
    <cellStyle name="Normal 13 5 6 2" xfId="9050"/>
    <cellStyle name="Normal 13 5 7" xfId="9051"/>
    <cellStyle name="Normal 13 5 8" xfId="9052"/>
    <cellStyle name="Normal 13 5 9" xfId="9053"/>
    <cellStyle name="Normal 13 6" xfId="9054"/>
    <cellStyle name="Normal 13 6 2" xfId="9055"/>
    <cellStyle name="Normal 13 6 2 2" xfId="9056"/>
    <cellStyle name="Normal 13 6 2 3" xfId="9057"/>
    <cellStyle name="Normal 13 6 3" xfId="9058"/>
    <cellStyle name="Normal 13 6 3 2" xfId="9059"/>
    <cellStyle name="Normal 13 6 4" xfId="9060"/>
    <cellStyle name="Normal 13 6 5" xfId="9061"/>
    <cellStyle name="Normal 13 6 6" xfId="9062"/>
    <cellStyle name="Normal 13 6 7" xfId="9063"/>
    <cellStyle name="Normal 13 6 8" xfId="9064"/>
    <cellStyle name="Normal 13 7" xfId="9065"/>
    <cellStyle name="Normal 13 7 2" xfId="9066"/>
    <cellStyle name="Normal 13 7 2 2" xfId="9067"/>
    <cellStyle name="Normal 13 7 3" xfId="9068"/>
    <cellStyle name="Normal 13 7 4" xfId="9069"/>
    <cellStyle name="Normal 13 8" xfId="9070"/>
    <cellStyle name="Normal 13 8 2" xfId="9071"/>
    <cellStyle name="Normal 13 9" xfId="9072"/>
    <cellStyle name="Normal 13 9 2" xfId="9073"/>
    <cellStyle name="Normal 130" xfId="9074"/>
    <cellStyle name="Normal 131" xfId="9075"/>
    <cellStyle name="Normal 132" xfId="9076"/>
    <cellStyle name="Normal 133" xfId="9077"/>
    <cellStyle name="Normal 134" xfId="9078"/>
    <cellStyle name="Normal 135" xfId="9079"/>
    <cellStyle name="Normal 136" xfId="9080"/>
    <cellStyle name="Normal 137" xfId="9081"/>
    <cellStyle name="Normal 138" xfId="9082"/>
    <cellStyle name="Normal 139" xfId="9083"/>
    <cellStyle name="Normal 14" xfId="683"/>
    <cellStyle name="Normal 14 10" xfId="9084"/>
    <cellStyle name="Normal 14 10 2" xfId="9085"/>
    <cellStyle name="Normal 14 11" xfId="9086"/>
    <cellStyle name="Normal 14 12" xfId="9087"/>
    <cellStyle name="Normal 14 13" xfId="9088"/>
    <cellStyle name="Normal 14 14" xfId="9089"/>
    <cellStyle name="Normal 14 15" xfId="9090"/>
    <cellStyle name="Normal 14 16" xfId="9091"/>
    <cellStyle name="Normal 14 2" xfId="684"/>
    <cellStyle name="Normal 14 2 2" xfId="685"/>
    <cellStyle name="Normal 14 2 2 2" xfId="686"/>
    <cellStyle name="Normal 14 2 2 2 2" xfId="687"/>
    <cellStyle name="Normal 14 2 2 2 2 2" xfId="688"/>
    <cellStyle name="Normal 14 2 2 2 2 2 2" xfId="689"/>
    <cellStyle name="Normal 14 2 2 2 2 2 2 2" xfId="690"/>
    <cellStyle name="Normal 14 2 2 2 2 2 3" xfId="691"/>
    <cellStyle name="Normal 14 2 2 2 2 3" xfId="692"/>
    <cellStyle name="Normal 14 2 2 2 2 3 2" xfId="693"/>
    <cellStyle name="Normal 14 2 2 2 2 4" xfId="694"/>
    <cellStyle name="Normal 14 2 2 2 3" xfId="695"/>
    <cellStyle name="Normal 14 2 2 2 3 2" xfId="696"/>
    <cellStyle name="Normal 14 2 2 2 3 2 2" xfId="697"/>
    <cellStyle name="Normal 14 2 2 2 3 3" xfId="698"/>
    <cellStyle name="Normal 14 2 2 2 4" xfId="699"/>
    <cellStyle name="Normal 14 2 2 2 4 2" xfId="700"/>
    <cellStyle name="Normal 14 2 2 2 5" xfId="701"/>
    <cellStyle name="Normal 14 2 2 3" xfId="702"/>
    <cellStyle name="Normal 14 2 2 3 2" xfId="703"/>
    <cellStyle name="Normal 14 2 2 3 2 2" xfId="704"/>
    <cellStyle name="Normal 14 2 2 3 2 2 2" xfId="705"/>
    <cellStyle name="Normal 14 2 2 3 2 3" xfId="706"/>
    <cellStyle name="Normal 14 2 2 3 3" xfId="707"/>
    <cellStyle name="Normal 14 2 2 3 3 2" xfId="708"/>
    <cellStyle name="Normal 14 2 2 3 4" xfId="709"/>
    <cellStyle name="Normal 14 2 2 4" xfId="710"/>
    <cellStyle name="Normal 14 2 2 4 2" xfId="711"/>
    <cellStyle name="Normal 14 2 2 4 2 2" xfId="712"/>
    <cellStyle name="Normal 14 2 2 4 3" xfId="713"/>
    <cellStyle name="Normal 14 2 2 5" xfId="714"/>
    <cellStyle name="Normal 14 2 2 5 2" xfId="715"/>
    <cellStyle name="Normal 14 2 2 6" xfId="716"/>
    <cellStyle name="Normal 14 2 3" xfId="717"/>
    <cellStyle name="Normal 14 2 3 2" xfId="718"/>
    <cellStyle name="Normal 14 2 3 2 2" xfId="719"/>
    <cellStyle name="Normal 14 2 3 2 2 2" xfId="720"/>
    <cellStyle name="Normal 14 2 3 2 2 2 2" xfId="721"/>
    <cellStyle name="Normal 14 2 3 2 2 3" xfId="722"/>
    <cellStyle name="Normal 14 2 3 2 3" xfId="723"/>
    <cellStyle name="Normal 14 2 3 2 3 2" xfId="724"/>
    <cellStyle name="Normal 14 2 3 2 4" xfId="725"/>
    <cellStyle name="Normal 14 2 3 3" xfId="726"/>
    <cellStyle name="Normal 14 2 3 3 2" xfId="727"/>
    <cellStyle name="Normal 14 2 3 3 2 2" xfId="728"/>
    <cellStyle name="Normal 14 2 3 3 3" xfId="729"/>
    <cellStyle name="Normal 14 2 3 4" xfId="730"/>
    <cellStyle name="Normal 14 2 3 4 2" xfId="731"/>
    <cellStyle name="Normal 14 2 3 5" xfId="732"/>
    <cellStyle name="Normal 14 2 4" xfId="733"/>
    <cellStyle name="Normal 14 2 4 2" xfId="734"/>
    <cellStyle name="Normal 14 2 4 2 2" xfId="735"/>
    <cellStyle name="Normal 14 2 4 2 2 2" xfId="736"/>
    <cellStyle name="Normal 14 2 4 2 3" xfId="737"/>
    <cellStyle name="Normal 14 2 4 3" xfId="738"/>
    <cellStyle name="Normal 14 2 4 3 2" xfId="739"/>
    <cellStyle name="Normal 14 2 4 4" xfId="740"/>
    <cellStyle name="Normal 14 2 5" xfId="741"/>
    <cellStyle name="Normal 14 2 5 2" xfId="742"/>
    <cellStyle name="Normal 14 2 5 2 2" xfId="743"/>
    <cellStyle name="Normal 14 2 5 3" xfId="744"/>
    <cellStyle name="Normal 14 2 6" xfId="745"/>
    <cellStyle name="Normal 14 2 6 2" xfId="746"/>
    <cellStyle name="Normal 14 2 7" xfId="747"/>
    <cellStyle name="Normal 14 3" xfId="748"/>
    <cellStyle name="Normal 14 3 10" xfId="9092"/>
    <cellStyle name="Normal 14 3 11" xfId="9093"/>
    <cellStyle name="Normal 14 3 12" xfId="9094"/>
    <cellStyle name="Normal 14 3 13" xfId="9095"/>
    <cellStyle name="Normal 14 3 14" xfId="9096"/>
    <cellStyle name="Normal 14 3 2" xfId="749"/>
    <cellStyle name="Normal 14 3 2 10" xfId="9097"/>
    <cellStyle name="Normal 14 3 2 11" xfId="9098"/>
    <cellStyle name="Normal 14 3 2 12" xfId="9099"/>
    <cellStyle name="Normal 14 3 2 13" xfId="9100"/>
    <cellStyle name="Normal 14 3 2 2" xfId="750"/>
    <cellStyle name="Normal 14 3 2 2 10" xfId="9101"/>
    <cellStyle name="Normal 14 3 2 2 11" xfId="9102"/>
    <cellStyle name="Normal 14 3 2 2 12" xfId="9103"/>
    <cellStyle name="Normal 14 3 2 2 2" xfId="751"/>
    <cellStyle name="Normal 14 3 2 2 2 2" xfId="752"/>
    <cellStyle name="Normal 14 3 2 2 2 2 2" xfId="753"/>
    <cellStyle name="Normal 14 3 2 2 2 2 3" xfId="9104"/>
    <cellStyle name="Normal 14 3 2 2 2 3" xfId="754"/>
    <cellStyle name="Normal 14 3 2 2 2 3 2" xfId="9105"/>
    <cellStyle name="Normal 14 3 2 2 2 4" xfId="9106"/>
    <cellStyle name="Normal 14 3 2 2 2 5" xfId="9107"/>
    <cellStyle name="Normal 14 3 2 2 2 6" xfId="9108"/>
    <cellStyle name="Normal 14 3 2 2 2 7" xfId="9109"/>
    <cellStyle name="Normal 14 3 2 2 2 8" xfId="9110"/>
    <cellStyle name="Normal 14 3 2 2 3" xfId="755"/>
    <cellStyle name="Normal 14 3 2 2 3 2" xfId="756"/>
    <cellStyle name="Normal 14 3 2 2 3 2 2" xfId="9111"/>
    <cellStyle name="Normal 14 3 2 2 3 3" xfId="9112"/>
    <cellStyle name="Normal 14 3 2 2 3 4" xfId="9113"/>
    <cellStyle name="Normal 14 3 2 2 4" xfId="757"/>
    <cellStyle name="Normal 14 3 2 2 4 2" xfId="9114"/>
    <cellStyle name="Normal 14 3 2 2 5" xfId="9115"/>
    <cellStyle name="Normal 14 3 2 2 5 2" xfId="9116"/>
    <cellStyle name="Normal 14 3 2 2 6" xfId="9117"/>
    <cellStyle name="Normal 14 3 2 2 6 2" xfId="9118"/>
    <cellStyle name="Normal 14 3 2 2 7" xfId="9119"/>
    <cellStyle name="Normal 14 3 2 2 8" xfId="9120"/>
    <cellStyle name="Normal 14 3 2 2 9" xfId="9121"/>
    <cellStyle name="Normal 14 3 2 3" xfId="758"/>
    <cellStyle name="Normal 14 3 2 3 2" xfId="759"/>
    <cellStyle name="Normal 14 3 2 3 2 2" xfId="760"/>
    <cellStyle name="Normal 14 3 2 3 2 3" xfId="9122"/>
    <cellStyle name="Normal 14 3 2 3 3" xfId="761"/>
    <cellStyle name="Normal 14 3 2 3 3 2" xfId="9123"/>
    <cellStyle name="Normal 14 3 2 3 4" xfId="9124"/>
    <cellStyle name="Normal 14 3 2 3 5" xfId="9125"/>
    <cellStyle name="Normal 14 3 2 3 6" xfId="9126"/>
    <cellStyle name="Normal 14 3 2 3 7" xfId="9127"/>
    <cellStyle name="Normal 14 3 2 3 8" xfId="9128"/>
    <cellStyle name="Normal 14 3 2 4" xfId="762"/>
    <cellStyle name="Normal 14 3 2 4 2" xfId="763"/>
    <cellStyle name="Normal 14 3 2 4 2 2" xfId="9129"/>
    <cellStyle name="Normal 14 3 2 4 3" xfId="9130"/>
    <cellStyle name="Normal 14 3 2 4 4" xfId="9131"/>
    <cellStyle name="Normal 14 3 2 5" xfId="764"/>
    <cellStyle name="Normal 14 3 2 5 2" xfId="9132"/>
    <cellStyle name="Normal 14 3 2 6" xfId="9133"/>
    <cellStyle name="Normal 14 3 2 6 2" xfId="9134"/>
    <cellStyle name="Normal 14 3 2 7" xfId="9135"/>
    <cellStyle name="Normal 14 3 2 7 2" xfId="9136"/>
    <cellStyle name="Normal 14 3 2 8" xfId="9137"/>
    <cellStyle name="Normal 14 3 2 9" xfId="9138"/>
    <cellStyle name="Normal 14 3 3" xfId="765"/>
    <cellStyle name="Normal 14 3 3 10" xfId="9139"/>
    <cellStyle name="Normal 14 3 3 11" xfId="9140"/>
    <cellStyle name="Normal 14 3 3 12" xfId="9141"/>
    <cellStyle name="Normal 14 3 3 2" xfId="766"/>
    <cellStyle name="Normal 14 3 3 2 2" xfId="767"/>
    <cellStyle name="Normal 14 3 3 2 2 2" xfId="768"/>
    <cellStyle name="Normal 14 3 3 2 2 3" xfId="9142"/>
    <cellStyle name="Normal 14 3 3 2 3" xfId="769"/>
    <cellStyle name="Normal 14 3 3 2 3 2" xfId="9143"/>
    <cellStyle name="Normal 14 3 3 2 4" xfId="9144"/>
    <cellStyle name="Normal 14 3 3 2 5" xfId="9145"/>
    <cellStyle name="Normal 14 3 3 2 6" xfId="9146"/>
    <cellStyle name="Normal 14 3 3 2 7" xfId="9147"/>
    <cellStyle name="Normal 14 3 3 2 8" xfId="9148"/>
    <cellStyle name="Normal 14 3 3 3" xfId="770"/>
    <cellStyle name="Normal 14 3 3 3 2" xfId="771"/>
    <cellStyle name="Normal 14 3 3 3 2 2" xfId="9149"/>
    <cellStyle name="Normal 14 3 3 3 3" xfId="9150"/>
    <cellStyle name="Normal 14 3 3 3 4" xfId="9151"/>
    <cellStyle name="Normal 14 3 3 4" xfId="772"/>
    <cellStyle name="Normal 14 3 3 4 2" xfId="9152"/>
    <cellStyle name="Normal 14 3 3 5" xfId="9153"/>
    <cellStyle name="Normal 14 3 3 5 2" xfId="9154"/>
    <cellStyle name="Normal 14 3 3 6" xfId="9155"/>
    <cellStyle name="Normal 14 3 3 6 2" xfId="9156"/>
    <cellStyle name="Normal 14 3 3 7" xfId="9157"/>
    <cellStyle name="Normal 14 3 3 8" xfId="9158"/>
    <cellStyle name="Normal 14 3 3 9" xfId="9159"/>
    <cellStyle name="Normal 14 3 4" xfId="773"/>
    <cellStyle name="Normal 14 3 4 2" xfId="774"/>
    <cellStyle name="Normal 14 3 4 2 2" xfId="775"/>
    <cellStyle name="Normal 14 3 4 2 3" xfId="9160"/>
    <cellStyle name="Normal 14 3 4 3" xfId="776"/>
    <cellStyle name="Normal 14 3 4 3 2" xfId="9161"/>
    <cellStyle name="Normal 14 3 4 4" xfId="9162"/>
    <cellStyle name="Normal 14 3 4 5" xfId="9163"/>
    <cellStyle name="Normal 14 3 4 6" xfId="9164"/>
    <cellStyle name="Normal 14 3 4 7" xfId="9165"/>
    <cellStyle name="Normal 14 3 4 8" xfId="9166"/>
    <cellStyle name="Normal 14 3 5" xfId="777"/>
    <cellStyle name="Normal 14 3 5 2" xfId="778"/>
    <cellStyle name="Normal 14 3 5 2 2" xfId="9167"/>
    <cellStyle name="Normal 14 3 5 3" xfId="9168"/>
    <cellStyle name="Normal 14 3 5 4" xfId="9169"/>
    <cellStyle name="Normal 14 3 6" xfId="779"/>
    <cellStyle name="Normal 14 3 6 2" xfId="9170"/>
    <cellStyle name="Normal 14 3 7" xfId="9171"/>
    <cellStyle name="Normal 14 3 7 2" xfId="9172"/>
    <cellStyle name="Normal 14 3 8" xfId="9173"/>
    <cellStyle name="Normal 14 3 8 2" xfId="9174"/>
    <cellStyle name="Normal 14 3 9" xfId="9175"/>
    <cellStyle name="Normal 14 4" xfId="780"/>
    <cellStyle name="Normal 14 4 10" xfId="9176"/>
    <cellStyle name="Normal 14 4 11" xfId="9177"/>
    <cellStyle name="Normal 14 4 12" xfId="9178"/>
    <cellStyle name="Normal 14 4 13" xfId="9179"/>
    <cellStyle name="Normal 14 4 2" xfId="781"/>
    <cellStyle name="Normal 14 4 2 10" xfId="9180"/>
    <cellStyle name="Normal 14 4 2 11" xfId="9181"/>
    <cellStyle name="Normal 14 4 2 12" xfId="9182"/>
    <cellStyle name="Normal 14 4 2 2" xfId="782"/>
    <cellStyle name="Normal 14 4 2 2 2" xfId="783"/>
    <cellStyle name="Normal 14 4 2 2 2 2" xfId="784"/>
    <cellStyle name="Normal 14 4 2 2 2 3" xfId="9183"/>
    <cellStyle name="Normal 14 4 2 2 3" xfId="785"/>
    <cellStyle name="Normal 14 4 2 2 3 2" xfId="9184"/>
    <cellStyle name="Normal 14 4 2 2 4" xfId="9185"/>
    <cellStyle name="Normal 14 4 2 2 5" xfId="9186"/>
    <cellStyle name="Normal 14 4 2 2 6" xfId="9187"/>
    <cellStyle name="Normal 14 4 2 2 7" xfId="9188"/>
    <cellStyle name="Normal 14 4 2 2 8" xfId="9189"/>
    <cellStyle name="Normal 14 4 2 3" xfId="786"/>
    <cellStyle name="Normal 14 4 2 3 2" xfId="787"/>
    <cellStyle name="Normal 14 4 2 3 2 2" xfId="9190"/>
    <cellStyle name="Normal 14 4 2 3 3" xfId="9191"/>
    <cellStyle name="Normal 14 4 2 3 4" xfId="9192"/>
    <cellStyle name="Normal 14 4 2 4" xfId="788"/>
    <cellStyle name="Normal 14 4 2 4 2" xfId="9193"/>
    <cellStyle name="Normal 14 4 2 5" xfId="9194"/>
    <cellStyle name="Normal 14 4 2 5 2" xfId="9195"/>
    <cellStyle name="Normal 14 4 2 6" xfId="9196"/>
    <cellStyle name="Normal 14 4 2 6 2" xfId="9197"/>
    <cellStyle name="Normal 14 4 2 7" xfId="9198"/>
    <cellStyle name="Normal 14 4 2 8" xfId="9199"/>
    <cellStyle name="Normal 14 4 2 9" xfId="9200"/>
    <cellStyle name="Normal 14 4 3" xfId="789"/>
    <cellStyle name="Normal 14 4 3 2" xfId="790"/>
    <cellStyle name="Normal 14 4 3 2 2" xfId="791"/>
    <cellStyle name="Normal 14 4 3 2 3" xfId="9201"/>
    <cellStyle name="Normal 14 4 3 3" xfId="792"/>
    <cellStyle name="Normal 14 4 3 3 2" xfId="9202"/>
    <cellStyle name="Normal 14 4 3 4" xfId="9203"/>
    <cellStyle name="Normal 14 4 3 5" xfId="9204"/>
    <cellStyle name="Normal 14 4 3 6" xfId="9205"/>
    <cellStyle name="Normal 14 4 3 7" xfId="9206"/>
    <cellStyle name="Normal 14 4 3 8" xfId="9207"/>
    <cellStyle name="Normal 14 4 4" xfId="793"/>
    <cellStyle name="Normal 14 4 4 2" xfId="794"/>
    <cellStyle name="Normal 14 4 4 2 2" xfId="9208"/>
    <cellStyle name="Normal 14 4 4 3" xfId="9209"/>
    <cellStyle name="Normal 14 4 4 4" xfId="9210"/>
    <cellStyle name="Normal 14 4 5" xfId="795"/>
    <cellStyle name="Normal 14 4 5 2" xfId="9211"/>
    <cellStyle name="Normal 14 4 6" xfId="9212"/>
    <cellStyle name="Normal 14 4 6 2" xfId="9213"/>
    <cellStyle name="Normal 14 4 7" xfId="9214"/>
    <cellStyle name="Normal 14 4 7 2" xfId="9215"/>
    <cellStyle name="Normal 14 4 8" xfId="9216"/>
    <cellStyle name="Normal 14 4 9" xfId="9217"/>
    <cellStyle name="Normal 14 5" xfId="796"/>
    <cellStyle name="Normal 14 5 10" xfId="9218"/>
    <cellStyle name="Normal 14 5 11" xfId="9219"/>
    <cellStyle name="Normal 14 5 12" xfId="9220"/>
    <cellStyle name="Normal 14 5 2" xfId="797"/>
    <cellStyle name="Normal 14 5 2 2" xfId="798"/>
    <cellStyle name="Normal 14 5 2 2 2" xfId="799"/>
    <cellStyle name="Normal 14 5 2 2 3" xfId="9221"/>
    <cellStyle name="Normal 14 5 2 3" xfId="800"/>
    <cellStyle name="Normal 14 5 2 3 2" xfId="9222"/>
    <cellStyle name="Normal 14 5 2 4" xfId="9223"/>
    <cellStyle name="Normal 14 5 2 5" xfId="9224"/>
    <cellStyle name="Normal 14 5 2 6" xfId="9225"/>
    <cellStyle name="Normal 14 5 2 7" xfId="9226"/>
    <cellStyle name="Normal 14 5 2 8" xfId="9227"/>
    <cellStyle name="Normal 14 5 3" xfId="801"/>
    <cellStyle name="Normal 14 5 3 2" xfId="802"/>
    <cellStyle name="Normal 14 5 3 2 2" xfId="9228"/>
    <cellStyle name="Normal 14 5 3 3" xfId="9229"/>
    <cellStyle name="Normal 14 5 3 4" xfId="9230"/>
    <cellStyle name="Normal 14 5 4" xfId="803"/>
    <cellStyle name="Normal 14 5 4 2" xfId="9231"/>
    <cellStyle name="Normal 14 5 5" xfId="9232"/>
    <cellStyle name="Normal 14 5 5 2" xfId="9233"/>
    <cellStyle name="Normal 14 5 6" xfId="9234"/>
    <cellStyle name="Normal 14 5 6 2" xfId="9235"/>
    <cellStyle name="Normal 14 5 7" xfId="9236"/>
    <cellStyle name="Normal 14 5 8" xfId="9237"/>
    <cellStyle name="Normal 14 5 9" xfId="9238"/>
    <cellStyle name="Normal 14 6" xfId="804"/>
    <cellStyle name="Normal 14 6 2" xfId="805"/>
    <cellStyle name="Normal 14 6 2 2" xfId="806"/>
    <cellStyle name="Normal 14 6 2 3" xfId="9239"/>
    <cellStyle name="Normal 14 6 3" xfId="807"/>
    <cellStyle name="Normal 14 6 3 2" xfId="9240"/>
    <cellStyle name="Normal 14 6 4" xfId="9241"/>
    <cellStyle name="Normal 14 6 5" xfId="9242"/>
    <cellStyle name="Normal 14 6 6" xfId="9243"/>
    <cellStyle name="Normal 14 6 7" xfId="9244"/>
    <cellStyle name="Normal 14 6 8" xfId="9245"/>
    <cellStyle name="Normal 14 6 9" xfId="9246"/>
    <cellStyle name="Normal 14 7" xfId="808"/>
    <cellStyle name="Normal 14 7 2" xfId="809"/>
    <cellStyle name="Normal 14 7 2 2" xfId="9247"/>
    <cellStyle name="Normal 14 7 3" xfId="9248"/>
    <cellStyle name="Normal 14 7 4" xfId="9249"/>
    <cellStyle name="Normal 14 8" xfId="810"/>
    <cellStyle name="Normal 14 8 2" xfId="9250"/>
    <cellStyle name="Normal 14 9" xfId="9251"/>
    <cellStyle name="Normal 14 9 2" xfId="9252"/>
    <cellStyle name="Normal 140" xfId="9253"/>
    <cellStyle name="Normal 141" xfId="9254"/>
    <cellStyle name="Normal 142" xfId="9255"/>
    <cellStyle name="Normal 143" xfId="9256"/>
    <cellStyle name="Normal 144" xfId="9257"/>
    <cellStyle name="Normal 145" xfId="9258"/>
    <cellStyle name="Normal 146" xfId="9259"/>
    <cellStyle name="Normal 147" xfId="9260"/>
    <cellStyle name="Normal 148" xfId="9261"/>
    <cellStyle name="Normal 149" xfId="9262"/>
    <cellStyle name="Normal 15" xfId="811"/>
    <cellStyle name="Normal 15 2" xfId="812"/>
    <cellStyle name="Normal 15 2 2" xfId="813"/>
    <cellStyle name="Normal 15 2 2 2" xfId="814"/>
    <cellStyle name="Normal 15 2 2 2 2" xfId="815"/>
    <cellStyle name="Normal 15 2 2 2 2 2" xfId="816"/>
    <cellStyle name="Normal 15 2 2 2 2 2 2" xfId="817"/>
    <cellStyle name="Normal 15 2 2 2 2 2 2 2" xfId="818"/>
    <cellStyle name="Normal 15 2 2 2 2 2 3" xfId="819"/>
    <cellStyle name="Normal 15 2 2 2 2 3" xfId="820"/>
    <cellStyle name="Normal 15 2 2 2 2 3 2" xfId="821"/>
    <cellStyle name="Normal 15 2 2 2 2 4" xfId="822"/>
    <cellStyle name="Normal 15 2 2 2 3" xfId="823"/>
    <cellStyle name="Normal 15 2 2 2 3 2" xfId="824"/>
    <cellStyle name="Normal 15 2 2 2 3 2 2" xfId="825"/>
    <cellStyle name="Normal 15 2 2 2 3 3" xfId="826"/>
    <cellStyle name="Normal 15 2 2 2 4" xfId="827"/>
    <cellStyle name="Normal 15 2 2 2 4 2" xfId="828"/>
    <cellStyle name="Normal 15 2 2 2 5" xfId="829"/>
    <cellStyle name="Normal 15 2 2 3" xfId="830"/>
    <cellStyle name="Normal 15 2 2 3 2" xfId="831"/>
    <cellStyle name="Normal 15 2 2 3 2 2" xfId="832"/>
    <cellStyle name="Normal 15 2 2 3 2 2 2" xfId="833"/>
    <cellStyle name="Normal 15 2 2 3 2 3" xfId="834"/>
    <cellStyle name="Normal 15 2 2 3 3" xfId="835"/>
    <cellStyle name="Normal 15 2 2 3 3 2" xfId="836"/>
    <cellStyle name="Normal 15 2 2 3 4" xfId="837"/>
    <cellStyle name="Normal 15 2 2 4" xfId="838"/>
    <cellStyle name="Normal 15 2 2 4 2" xfId="839"/>
    <cellStyle name="Normal 15 2 2 4 2 2" xfId="840"/>
    <cellStyle name="Normal 15 2 2 4 3" xfId="841"/>
    <cellStyle name="Normal 15 2 2 5" xfId="842"/>
    <cellStyle name="Normal 15 2 2 5 2" xfId="843"/>
    <cellStyle name="Normal 15 2 2 6" xfId="844"/>
    <cellStyle name="Normal 15 2 3" xfId="845"/>
    <cellStyle name="Normal 15 2 3 2" xfId="846"/>
    <cellStyle name="Normal 15 2 3 2 2" xfId="847"/>
    <cellStyle name="Normal 15 2 3 2 2 2" xfId="848"/>
    <cellStyle name="Normal 15 2 3 2 2 2 2" xfId="849"/>
    <cellStyle name="Normal 15 2 3 2 2 3" xfId="850"/>
    <cellStyle name="Normal 15 2 3 2 3" xfId="851"/>
    <cellStyle name="Normal 15 2 3 2 3 2" xfId="852"/>
    <cellStyle name="Normal 15 2 3 2 4" xfId="853"/>
    <cellStyle name="Normal 15 2 3 3" xfId="854"/>
    <cellStyle name="Normal 15 2 3 3 2" xfId="855"/>
    <cellStyle name="Normal 15 2 3 3 2 2" xfId="856"/>
    <cellStyle name="Normal 15 2 3 3 3" xfId="857"/>
    <cellStyle name="Normal 15 2 3 4" xfId="858"/>
    <cellStyle name="Normal 15 2 3 4 2" xfId="859"/>
    <cellStyle name="Normal 15 2 3 5" xfId="860"/>
    <cellStyle name="Normal 15 2 4" xfId="861"/>
    <cellStyle name="Normal 15 2 4 2" xfId="862"/>
    <cellStyle name="Normal 15 2 4 2 2" xfId="863"/>
    <cellStyle name="Normal 15 2 4 2 2 2" xfId="864"/>
    <cellStyle name="Normal 15 2 4 2 3" xfId="865"/>
    <cellStyle name="Normal 15 2 4 3" xfId="866"/>
    <cellStyle name="Normal 15 2 4 3 2" xfId="867"/>
    <cellStyle name="Normal 15 2 4 4" xfId="868"/>
    <cellStyle name="Normal 15 2 5" xfId="869"/>
    <cellStyle name="Normal 15 2 5 2" xfId="870"/>
    <cellStyle name="Normal 15 2 5 2 2" xfId="871"/>
    <cellStyle name="Normal 15 2 5 3" xfId="872"/>
    <cellStyle name="Normal 15 2 6" xfId="873"/>
    <cellStyle name="Normal 15 2 6 2" xfId="874"/>
    <cellStyle name="Normal 15 2 7" xfId="875"/>
    <cellStyle name="Normal 15 3" xfId="876"/>
    <cellStyle name="Normal 15 3 2" xfId="877"/>
    <cellStyle name="Normal 15 3 2 2" xfId="878"/>
    <cellStyle name="Normal 15 3 2 2 2" xfId="879"/>
    <cellStyle name="Normal 15 3 2 2 2 2" xfId="880"/>
    <cellStyle name="Normal 15 3 2 2 2 2 2" xfId="881"/>
    <cellStyle name="Normal 15 3 2 2 2 3" xfId="882"/>
    <cellStyle name="Normal 15 3 2 2 3" xfId="883"/>
    <cellStyle name="Normal 15 3 2 2 3 2" xfId="884"/>
    <cellStyle name="Normal 15 3 2 2 4" xfId="885"/>
    <cellStyle name="Normal 15 3 2 3" xfId="886"/>
    <cellStyle name="Normal 15 3 2 3 2" xfId="887"/>
    <cellStyle name="Normal 15 3 2 3 2 2" xfId="888"/>
    <cellStyle name="Normal 15 3 2 3 3" xfId="889"/>
    <cellStyle name="Normal 15 3 2 4" xfId="890"/>
    <cellStyle name="Normal 15 3 2 4 2" xfId="891"/>
    <cellStyle name="Normal 15 3 2 5" xfId="892"/>
    <cellStyle name="Normal 15 3 3" xfId="893"/>
    <cellStyle name="Normal 15 3 3 2" xfId="894"/>
    <cellStyle name="Normal 15 3 3 2 2" xfId="895"/>
    <cellStyle name="Normal 15 3 3 2 2 2" xfId="896"/>
    <cellStyle name="Normal 15 3 3 2 3" xfId="897"/>
    <cellStyle name="Normal 15 3 3 3" xfId="898"/>
    <cellStyle name="Normal 15 3 3 3 2" xfId="899"/>
    <cellStyle name="Normal 15 3 3 4" xfId="900"/>
    <cellStyle name="Normal 15 3 4" xfId="901"/>
    <cellStyle name="Normal 15 3 4 2" xfId="902"/>
    <cellStyle name="Normal 15 3 4 2 2" xfId="903"/>
    <cellStyle name="Normal 15 3 4 3" xfId="904"/>
    <cellStyle name="Normal 15 3 5" xfId="905"/>
    <cellStyle name="Normal 15 3 5 2" xfId="906"/>
    <cellStyle name="Normal 15 3 6" xfId="907"/>
    <cellStyle name="Normal 15 4" xfId="908"/>
    <cellStyle name="Normal 15 4 2" xfId="909"/>
    <cellStyle name="Normal 15 4 2 2" xfId="910"/>
    <cellStyle name="Normal 15 4 2 2 2" xfId="911"/>
    <cellStyle name="Normal 15 4 2 2 2 2" xfId="912"/>
    <cellStyle name="Normal 15 4 2 2 3" xfId="913"/>
    <cellStyle name="Normal 15 4 2 3" xfId="914"/>
    <cellStyle name="Normal 15 4 2 3 2" xfId="915"/>
    <cellStyle name="Normal 15 4 2 4" xfId="916"/>
    <cellStyle name="Normal 15 4 3" xfId="917"/>
    <cellStyle name="Normal 15 4 3 2" xfId="918"/>
    <cellStyle name="Normal 15 4 3 2 2" xfId="919"/>
    <cellStyle name="Normal 15 4 3 3" xfId="920"/>
    <cellStyle name="Normal 15 4 4" xfId="921"/>
    <cellStyle name="Normal 15 4 4 2" xfId="922"/>
    <cellStyle name="Normal 15 4 5" xfId="923"/>
    <cellStyle name="Normal 15 5" xfId="924"/>
    <cellStyle name="Normal 15 5 2" xfId="925"/>
    <cellStyle name="Normal 15 5 2 2" xfId="926"/>
    <cellStyle name="Normal 15 5 2 2 2" xfId="927"/>
    <cellStyle name="Normal 15 5 2 3" xfId="928"/>
    <cellStyle name="Normal 15 5 3" xfId="929"/>
    <cellStyle name="Normal 15 5 3 2" xfId="930"/>
    <cellStyle name="Normal 15 5 4" xfId="931"/>
    <cellStyle name="Normal 15 6" xfId="932"/>
    <cellStyle name="Normal 15 6 2" xfId="933"/>
    <cellStyle name="Normal 15 6 2 2" xfId="934"/>
    <cellStyle name="Normal 15 6 3" xfId="935"/>
    <cellStyle name="Normal 15 7" xfId="936"/>
    <cellStyle name="Normal 15 7 2" xfId="937"/>
    <cellStyle name="Normal 15 8" xfId="938"/>
    <cellStyle name="Normal 150" xfId="9263"/>
    <cellStyle name="Normal 151" xfId="9264"/>
    <cellStyle name="Normal 152" xfId="9265"/>
    <cellStyle name="Normal 153" xfId="9266"/>
    <cellStyle name="Normal 154" xfId="9267"/>
    <cellStyle name="Normal 155" xfId="9268"/>
    <cellStyle name="Normal 156" xfId="9269"/>
    <cellStyle name="Normal 157" xfId="9270"/>
    <cellStyle name="Normal 158" xfId="9271"/>
    <cellStyle name="Normal 159" xfId="9272"/>
    <cellStyle name="Normal 16" xfId="939"/>
    <cellStyle name="Normal 16 2" xfId="940"/>
    <cellStyle name="Normal 16 2 2" xfId="9273"/>
    <cellStyle name="Normal 16 2 2 2" xfId="9274"/>
    <cellStyle name="Normal 16 2 2 2 2" xfId="9275"/>
    <cellStyle name="Normal 16 2 2 3" xfId="9276"/>
    <cellStyle name="Normal 16 2 3" xfId="9277"/>
    <cellStyle name="Normal 16 2 3 2" xfId="9278"/>
    <cellStyle name="Normal 16 2 4" xfId="9279"/>
    <cellStyle name="Normal 16 2 5" xfId="9280"/>
    <cellStyle name="Normal 16 3" xfId="9281"/>
    <cellStyle name="Normal 16 3 2" xfId="9282"/>
    <cellStyle name="Normal 16 3 2 2" xfId="9283"/>
    <cellStyle name="Normal 16 3 3" xfId="9284"/>
    <cellStyle name="Normal 16 3 4" xfId="9285"/>
    <cellStyle name="Normal 16 4" xfId="9286"/>
    <cellStyle name="Normal 16 4 2" xfId="9287"/>
    <cellStyle name="Normal 16 5" xfId="9288"/>
    <cellStyle name="Normal 16 6" xfId="9289"/>
    <cellStyle name="Normal 16 7" xfId="9290"/>
    <cellStyle name="Normal 160" xfId="9291"/>
    <cellStyle name="Normal 161" xfId="9292"/>
    <cellStyle name="Normal 162" xfId="9293"/>
    <cellStyle name="Normal 163" xfId="9294"/>
    <cellStyle name="Normal 164" xfId="9295"/>
    <cellStyle name="Normal 165" xfId="9296"/>
    <cellStyle name="Normal 166" xfId="9297"/>
    <cellStyle name="Normal 167" xfId="9298"/>
    <cellStyle name="Normal 168" xfId="9299"/>
    <cellStyle name="Normal 169" xfId="9300"/>
    <cellStyle name="Normal 17" xfId="941"/>
    <cellStyle name="Normal 17 10" xfId="9301"/>
    <cellStyle name="Normal 17 10 2" xfId="9302"/>
    <cellStyle name="Normal 17 11" xfId="9303"/>
    <cellStyle name="Normal 17 12" xfId="9304"/>
    <cellStyle name="Normal 17 13" xfId="9305"/>
    <cellStyle name="Normal 17 14" xfId="9306"/>
    <cellStyle name="Normal 17 15" xfId="9307"/>
    <cellStyle name="Normal 17 16" xfId="9308"/>
    <cellStyle name="Normal 17 2" xfId="2987"/>
    <cellStyle name="Normal 17 2 10" xfId="9309"/>
    <cellStyle name="Normal 17 2 11" xfId="9310"/>
    <cellStyle name="Normal 17 2 12" xfId="9311"/>
    <cellStyle name="Normal 17 2 13" xfId="9312"/>
    <cellStyle name="Normal 17 2 14" xfId="9313"/>
    <cellStyle name="Normal 17 2 2" xfId="9314"/>
    <cellStyle name="Normal 17 2 2 10" xfId="9315"/>
    <cellStyle name="Normal 17 2 2 11" xfId="9316"/>
    <cellStyle name="Normal 17 2 2 12" xfId="9317"/>
    <cellStyle name="Normal 17 2 2 13" xfId="9318"/>
    <cellStyle name="Normal 17 2 2 2" xfId="9319"/>
    <cellStyle name="Normal 17 2 2 2 10" xfId="9320"/>
    <cellStyle name="Normal 17 2 2 2 11" xfId="9321"/>
    <cellStyle name="Normal 17 2 2 2 12" xfId="9322"/>
    <cellStyle name="Normal 17 2 2 2 2" xfId="9323"/>
    <cellStyle name="Normal 17 2 2 2 2 2" xfId="9324"/>
    <cellStyle name="Normal 17 2 2 2 2 2 2" xfId="9325"/>
    <cellStyle name="Normal 17 2 2 2 2 2 3" xfId="9326"/>
    <cellStyle name="Normal 17 2 2 2 2 3" xfId="9327"/>
    <cellStyle name="Normal 17 2 2 2 2 3 2" xfId="9328"/>
    <cellStyle name="Normal 17 2 2 2 2 4" xfId="9329"/>
    <cellStyle name="Normal 17 2 2 2 2 5" xfId="9330"/>
    <cellStyle name="Normal 17 2 2 2 2 6" xfId="9331"/>
    <cellStyle name="Normal 17 2 2 2 2 7" xfId="9332"/>
    <cellStyle name="Normal 17 2 2 2 2 8" xfId="9333"/>
    <cellStyle name="Normal 17 2 2 2 2 9" xfId="9334"/>
    <cellStyle name="Normal 17 2 2 2 3" xfId="9335"/>
    <cellStyle name="Normal 17 2 2 2 3 2" xfId="9336"/>
    <cellStyle name="Normal 17 2 2 2 3 2 2" xfId="9337"/>
    <cellStyle name="Normal 17 2 2 2 3 3" xfId="9338"/>
    <cellStyle name="Normal 17 2 2 2 3 4" xfId="9339"/>
    <cellStyle name="Normal 17 2 2 2 4" xfId="9340"/>
    <cellStyle name="Normal 17 2 2 2 4 2" xfId="9341"/>
    <cellStyle name="Normal 17 2 2 2 5" xfId="9342"/>
    <cellStyle name="Normal 17 2 2 2 5 2" xfId="9343"/>
    <cellStyle name="Normal 17 2 2 2 6" xfId="9344"/>
    <cellStyle name="Normal 17 2 2 2 6 2" xfId="9345"/>
    <cellStyle name="Normal 17 2 2 2 7" xfId="9346"/>
    <cellStyle name="Normal 17 2 2 2 8" xfId="9347"/>
    <cellStyle name="Normal 17 2 2 2 9" xfId="9348"/>
    <cellStyle name="Normal 17 2 2 3" xfId="9349"/>
    <cellStyle name="Normal 17 2 2 3 2" xfId="9350"/>
    <cellStyle name="Normal 17 2 2 3 2 2" xfId="9351"/>
    <cellStyle name="Normal 17 2 2 3 2 3" xfId="9352"/>
    <cellStyle name="Normal 17 2 2 3 3" xfId="9353"/>
    <cellStyle name="Normal 17 2 2 3 3 2" xfId="9354"/>
    <cellStyle name="Normal 17 2 2 3 4" xfId="9355"/>
    <cellStyle name="Normal 17 2 2 3 5" xfId="9356"/>
    <cellStyle name="Normal 17 2 2 3 6" xfId="9357"/>
    <cellStyle name="Normal 17 2 2 3 7" xfId="9358"/>
    <cellStyle name="Normal 17 2 2 3 8" xfId="9359"/>
    <cellStyle name="Normal 17 2 2 3 9" xfId="9360"/>
    <cellStyle name="Normal 17 2 2 4" xfId="9361"/>
    <cellStyle name="Normal 17 2 2 4 2" xfId="9362"/>
    <cellStyle name="Normal 17 2 2 4 2 2" xfId="9363"/>
    <cellStyle name="Normal 17 2 2 4 3" xfId="9364"/>
    <cellStyle name="Normal 17 2 2 4 4" xfId="9365"/>
    <cellStyle name="Normal 17 2 2 5" xfId="9366"/>
    <cellStyle name="Normal 17 2 2 5 2" xfId="9367"/>
    <cellStyle name="Normal 17 2 2 6" xfId="9368"/>
    <cellStyle name="Normal 17 2 2 6 2" xfId="9369"/>
    <cellStyle name="Normal 17 2 2 7" xfId="9370"/>
    <cellStyle name="Normal 17 2 2 7 2" xfId="9371"/>
    <cellStyle name="Normal 17 2 2 8" xfId="9372"/>
    <cellStyle name="Normal 17 2 2 9" xfId="9373"/>
    <cellStyle name="Normal 17 2 3" xfId="9374"/>
    <cellStyle name="Normal 17 2 3 10" xfId="9375"/>
    <cellStyle name="Normal 17 2 3 11" xfId="9376"/>
    <cellStyle name="Normal 17 2 3 12" xfId="9377"/>
    <cellStyle name="Normal 17 2 3 2" xfId="9378"/>
    <cellStyle name="Normal 17 2 3 2 2" xfId="9379"/>
    <cellStyle name="Normal 17 2 3 2 2 2" xfId="9380"/>
    <cellStyle name="Normal 17 2 3 2 2 3" xfId="9381"/>
    <cellStyle name="Normal 17 2 3 2 3" xfId="9382"/>
    <cellStyle name="Normal 17 2 3 2 3 2" xfId="9383"/>
    <cellStyle name="Normal 17 2 3 2 4" xfId="9384"/>
    <cellStyle name="Normal 17 2 3 2 5" xfId="9385"/>
    <cellStyle name="Normal 17 2 3 2 6" xfId="9386"/>
    <cellStyle name="Normal 17 2 3 2 7" xfId="9387"/>
    <cellStyle name="Normal 17 2 3 2 8" xfId="9388"/>
    <cellStyle name="Normal 17 2 3 2 9" xfId="9389"/>
    <cellStyle name="Normal 17 2 3 3" xfId="9390"/>
    <cellStyle name="Normal 17 2 3 3 2" xfId="9391"/>
    <cellStyle name="Normal 17 2 3 3 2 2" xfId="9392"/>
    <cellStyle name="Normal 17 2 3 3 3" xfId="9393"/>
    <cellStyle name="Normal 17 2 3 3 4" xfId="9394"/>
    <cellStyle name="Normal 17 2 3 4" xfId="9395"/>
    <cellStyle name="Normal 17 2 3 4 2" xfId="9396"/>
    <cellStyle name="Normal 17 2 3 5" xfId="9397"/>
    <cellStyle name="Normal 17 2 3 5 2" xfId="9398"/>
    <cellStyle name="Normal 17 2 3 6" xfId="9399"/>
    <cellStyle name="Normal 17 2 3 6 2" xfId="9400"/>
    <cellStyle name="Normal 17 2 3 7" xfId="9401"/>
    <cellStyle name="Normal 17 2 3 8" xfId="9402"/>
    <cellStyle name="Normal 17 2 3 9" xfId="9403"/>
    <cellStyle name="Normal 17 2 4" xfId="9404"/>
    <cellStyle name="Normal 17 2 4 2" xfId="9405"/>
    <cellStyle name="Normal 17 2 4 2 2" xfId="9406"/>
    <cellStyle name="Normal 17 2 4 2 3" xfId="9407"/>
    <cellStyle name="Normal 17 2 4 3" xfId="9408"/>
    <cellStyle name="Normal 17 2 4 3 2" xfId="9409"/>
    <cellStyle name="Normal 17 2 4 4" xfId="9410"/>
    <cellStyle name="Normal 17 2 4 5" xfId="9411"/>
    <cellStyle name="Normal 17 2 4 6" xfId="9412"/>
    <cellStyle name="Normal 17 2 4 7" xfId="9413"/>
    <cellStyle name="Normal 17 2 4 8" xfId="9414"/>
    <cellStyle name="Normal 17 2 4 9" xfId="9415"/>
    <cellStyle name="Normal 17 2 5" xfId="9416"/>
    <cellStyle name="Normal 17 2 5 2" xfId="9417"/>
    <cellStyle name="Normal 17 2 5 2 2" xfId="9418"/>
    <cellStyle name="Normal 17 2 5 3" xfId="9419"/>
    <cellStyle name="Normal 17 2 5 4" xfId="9420"/>
    <cellStyle name="Normal 17 2 5 5" xfId="9421"/>
    <cellStyle name="Normal 17 2 6" xfId="9422"/>
    <cellStyle name="Normal 17 2 6 2" xfId="9423"/>
    <cellStyle name="Normal 17 2 7" xfId="9424"/>
    <cellStyle name="Normal 17 2 7 2" xfId="9425"/>
    <cellStyle name="Normal 17 2 8" xfId="9426"/>
    <cellStyle name="Normal 17 2 8 2" xfId="9427"/>
    <cellStyle name="Normal 17 2 9" xfId="9428"/>
    <cellStyle name="Normal 17 3" xfId="9429"/>
    <cellStyle name="Normal 17 3 10" xfId="9430"/>
    <cellStyle name="Normal 17 3 11" xfId="9431"/>
    <cellStyle name="Normal 17 3 12" xfId="9432"/>
    <cellStyle name="Normal 17 3 13" xfId="9433"/>
    <cellStyle name="Normal 17 3 2" xfId="9434"/>
    <cellStyle name="Normal 17 3 2 10" xfId="9435"/>
    <cellStyle name="Normal 17 3 2 11" xfId="9436"/>
    <cellStyle name="Normal 17 3 2 12" xfId="9437"/>
    <cellStyle name="Normal 17 3 2 2" xfId="9438"/>
    <cellStyle name="Normal 17 3 2 2 2" xfId="9439"/>
    <cellStyle name="Normal 17 3 2 2 2 2" xfId="9440"/>
    <cellStyle name="Normal 17 3 2 2 2 3" xfId="9441"/>
    <cellStyle name="Normal 17 3 2 2 3" xfId="9442"/>
    <cellStyle name="Normal 17 3 2 2 3 2" xfId="9443"/>
    <cellStyle name="Normal 17 3 2 2 4" xfId="9444"/>
    <cellStyle name="Normal 17 3 2 2 5" xfId="9445"/>
    <cellStyle name="Normal 17 3 2 2 6" xfId="9446"/>
    <cellStyle name="Normal 17 3 2 2 7" xfId="9447"/>
    <cellStyle name="Normal 17 3 2 2 8" xfId="9448"/>
    <cellStyle name="Normal 17 3 2 2 9" xfId="9449"/>
    <cellStyle name="Normal 17 3 2 3" xfId="9450"/>
    <cellStyle name="Normal 17 3 2 3 2" xfId="9451"/>
    <cellStyle name="Normal 17 3 2 3 2 2" xfId="9452"/>
    <cellStyle name="Normal 17 3 2 3 3" xfId="9453"/>
    <cellStyle name="Normal 17 3 2 3 4" xfId="9454"/>
    <cellStyle name="Normal 17 3 2 4" xfId="9455"/>
    <cellStyle name="Normal 17 3 2 4 2" xfId="9456"/>
    <cellStyle name="Normal 17 3 2 5" xfId="9457"/>
    <cellStyle name="Normal 17 3 2 5 2" xfId="9458"/>
    <cellStyle name="Normal 17 3 2 6" xfId="9459"/>
    <cellStyle name="Normal 17 3 2 6 2" xfId="9460"/>
    <cellStyle name="Normal 17 3 2 7" xfId="9461"/>
    <cellStyle name="Normal 17 3 2 8" xfId="9462"/>
    <cellStyle name="Normal 17 3 2 9" xfId="9463"/>
    <cellStyle name="Normal 17 3 3" xfId="9464"/>
    <cellStyle name="Normal 17 3 3 2" xfId="9465"/>
    <cellStyle name="Normal 17 3 3 2 2" xfId="9466"/>
    <cellStyle name="Normal 17 3 3 2 3" xfId="9467"/>
    <cellStyle name="Normal 17 3 3 3" xfId="9468"/>
    <cellStyle name="Normal 17 3 3 3 2" xfId="9469"/>
    <cellStyle name="Normal 17 3 3 4" xfId="9470"/>
    <cellStyle name="Normal 17 3 3 5" xfId="9471"/>
    <cellStyle name="Normal 17 3 3 6" xfId="9472"/>
    <cellStyle name="Normal 17 3 3 7" xfId="9473"/>
    <cellStyle name="Normal 17 3 3 8" xfId="9474"/>
    <cellStyle name="Normal 17 3 3 9" xfId="9475"/>
    <cellStyle name="Normal 17 3 4" xfId="9476"/>
    <cellStyle name="Normal 17 3 4 2" xfId="9477"/>
    <cellStyle name="Normal 17 3 4 2 2" xfId="9478"/>
    <cellStyle name="Normal 17 3 4 3" xfId="9479"/>
    <cellStyle name="Normal 17 3 4 4" xfId="9480"/>
    <cellStyle name="Normal 17 3 5" xfId="9481"/>
    <cellStyle name="Normal 17 3 5 2" xfId="9482"/>
    <cellStyle name="Normal 17 3 6" xfId="9483"/>
    <cellStyle name="Normal 17 3 6 2" xfId="9484"/>
    <cellStyle name="Normal 17 3 7" xfId="9485"/>
    <cellStyle name="Normal 17 3 7 2" xfId="9486"/>
    <cellStyle name="Normal 17 3 8" xfId="9487"/>
    <cellStyle name="Normal 17 3 9" xfId="9488"/>
    <cellStyle name="Normal 17 4" xfId="9489"/>
    <cellStyle name="Normal 17 4 10" xfId="9490"/>
    <cellStyle name="Normal 17 4 11" xfId="9491"/>
    <cellStyle name="Normal 17 4 12" xfId="9492"/>
    <cellStyle name="Normal 17 4 2" xfId="9493"/>
    <cellStyle name="Normal 17 4 2 2" xfId="9494"/>
    <cellStyle name="Normal 17 4 2 2 2" xfId="9495"/>
    <cellStyle name="Normal 17 4 2 2 3" xfId="9496"/>
    <cellStyle name="Normal 17 4 2 3" xfId="9497"/>
    <cellStyle name="Normal 17 4 2 3 2" xfId="9498"/>
    <cellStyle name="Normal 17 4 2 4" xfId="9499"/>
    <cellStyle name="Normal 17 4 2 5" xfId="9500"/>
    <cellStyle name="Normal 17 4 2 6" xfId="9501"/>
    <cellStyle name="Normal 17 4 2 7" xfId="9502"/>
    <cellStyle name="Normal 17 4 2 8" xfId="9503"/>
    <cellStyle name="Normal 17 4 2 9" xfId="9504"/>
    <cellStyle name="Normal 17 4 3" xfId="9505"/>
    <cellStyle name="Normal 17 4 3 2" xfId="9506"/>
    <cellStyle name="Normal 17 4 3 2 2" xfId="9507"/>
    <cellStyle name="Normal 17 4 3 3" xfId="9508"/>
    <cellStyle name="Normal 17 4 3 4" xfId="9509"/>
    <cellStyle name="Normal 17 4 4" xfId="9510"/>
    <cellStyle name="Normal 17 4 4 2" xfId="9511"/>
    <cellStyle name="Normal 17 4 5" xfId="9512"/>
    <cellStyle name="Normal 17 4 5 2" xfId="9513"/>
    <cellStyle name="Normal 17 4 6" xfId="9514"/>
    <cellStyle name="Normal 17 4 6 2" xfId="9515"/>
    <cellStyle name="Normal 17 4 7" xfId="9516"/>
    <cellStyle name="Normal 17 4 8" xfId="9517"/>
    <cellStyle name="Normal 17 4 9" xfId="9518"/>
    <cellStyle name="Normal 17 5" xfId="9519"/>
    <cellStyle name="Normal 17 5 2" xfId="9520"/>
    <cellStyle name="Normal 17 6" xfId="9521"/>
    <cellStyle name="Normal 17 6 2" xfId="9522"/>
    <cellStyle name="Normal 17 6 2 2" xfId="9523"/>
    <cellStyle name="Normal 17 6 2 3" xfId="9524"/>
    <cellStyle name="Normal 17 6 3" xfId="9525"/>
    <cellStyle name="Normal 17 6 3 2" xfId="9526"/>
    <cellStyle name="Normal 17 6 4" xfId="9527"/>
    <cellStyle name="Normal 17 6 5" xfId="9528"/>
    <cellStyle name="Normal 17 6 6" xfId="9529"/>
    <cellStyle name="Normal 17 6 7" xfId="9530"/>
    <cellStyle name="Normal 17 6 8" xfId="9531"/>
    <cellStyle name="Normal 17 6 9" xfId="9532"/>
    <cellStyle name="Normal 17 7" xfId="9533"/>
    <cellStyle name="Normal 17 7 2" xfId="9534"/>
    <cellStyle name="Normal 17 7 2 2" xfId="9535"/>
    <cellStyle name="Normal 17 7 3" xfId="9536"/>
    <cellStyle name="Normal 17 7 4" xfId="9537"/>
    <cellStyle name="Normal 17 8" xfId="9538"/>
    <cellStyle name="Normal 17 8 2" xfId="9539"/>
    <cellStyle name="Normal 17 9" xfId="9540"/>
    <cellStyle name="Normal 17 9 2" xfId="9541"/>
    <cellStyle name="Normal 170" xfId="9542"/>
    <cellStyle name="Normal 171" xfId="9543"/>
    <cellStyle name="Normal 172" xfId="9544"/>
    <cellStyle name="Normal 173" xfId="9545"/>
    <cellStyle name="Normal 174" xfId="9546"/>
    <cellStyle name="Normal 175" xfId="9547"/>
    <cellStyle name="Normal 176" xfId="9548"/>
    <cellStyle name="Normal 177" xfId="9549"/>
    <cellStyle name="Normal 178" xfId="9550"/>
    <cellStyle name="Normal 179" xfId="9551"/>
    <cellStyle name="Normal 18" xfId="2988"/>
    <cellStyle name="Normal 18 10" xfId="9552"/>
    <cellStyle name="Normal 18 11" xfId="9553"/>
    <cellStyle name="Normal 18 12" xfId="9554"/>
    <cellStyle name="Normal 18 13" xfId="9555"/>
    <cellStyle name="Normal 18 14" xfId="9556"/>
    <cellStyle name="Normal 18 15" xfId="9557"/>
    <cellStyle name="Normal 18 16" xfId="16882"/>
    <cellStyle name="Normal 18 2" xfId="9558"/>
    <cellStyle name="Normal 18 2 10" xfId="9559"/>
    <cellStyle name="Normal 18 2 11" xfId="9560"/>
    <cellStyle name="Normal 18 2 12" xfId="9561"/>
    <cellStyle name="Normal 18 2 13" xfId="9562"/>
    <cellStyle name="Normal 18 2 14" xfId="9563"/>
    <cellStyle name="Normal 18 2 2" xfId="9564"/>
    <cellStyle name="Normal 18 2 2 10" xfId="9565"/>
    <cellStyle name="Normal 18 2 2 11" xfId="9566"/>
    <cellStyle name="Normal 18 2 2 12" xfId="9567"/>
    <cellStyle name="Normal 18 2 2 13" xfId="9568"/>
    <cellStyle name="Normal 18 2 2 2" xfId="9569"/>
    <cellStyle name="Normal 18 2 2 2 10" xfId="9570"/>
    <cellStyle name="Normal 18 2 2 2 11" xfId="9571"/>
    <cellStyle name="Normal 18 2 2 2 12" xfId="9572"/>
    <cellStyle name="Normal 18 2 2 2 2" xfId="9573"/>
    <cellStyle name="Normal 18 2 2 2 2 2" xfId="9574"/>
    <cellStyle name="Normal 18 2 2 2 2 2 2" xfId="9575"/>
    <cellStyle name="Normal 18 2 2 2 2 2 3" xfId="9576"/>
    <cellStyle name="Normal 18 2 2 2 2 3" xfId="9577"/>
    <cellStyle name="Normal 18 2 2 2 2 3 2" xfId="9578"/>
    <cellStyle name="Normal 18 2 2 2 2 4" xfId="9579"/>
    <cellStyle name="Normal 18 2 2 2 2 5" xfId="9580"/>
    <cellStyle name="Normal 18 2 2 2 2 6" xfId="9581"/>
    <cellStyle name="Normal 18 2 2 2 2 7" xfId="9582"/>
    <cellStyle name="Normal 18 2 2 2 2 8" xfId="9583"/>
    <cellStyle name="Normal 18 2 2 2 2 9" xfId="9584"/>
    <cellStyle name="Normal 18 2 2 2 3" xfId="9585"/>
    <cellStyle name="Normal 18 2 2 2 3 2" xfId="9586"/>
    <cellStyle name="Normal 18 2 2 2 3 2 2" xfId="9587"/>
    <cellStyle name="Normal 18 2 2 2 3 3" xfId="9588"/>
    <cellStyle name="Normal 18 2 2 2 3 4" xfId="9589"/>
    <cellStyle name="Normal 18 2 2 2 4" xfId="9590"/>
    <cellStyle name="Normal 18 2 2 2 4 2" xfId="9591"/>
    <cellStyle name="Normal 18 2 2 2 5" xfId="9592"/>
    <cellStyle name="Normal 18 2 2 2 5 2" xfId="9593"/>
    <cellStyle name="Normal 18 2 2 2 6" xfId="9594"/>
    <cellStyle name="Normal 18 2 2 2 6 2" xfId="9595"/>
    <cellStyle name="Normal 18 2 2 2 7" xfId="9596"/>
    <cellStyle name="Normal 18 2 2 2 8" xfId="9597"/>
    <cellStyle name="Normal 18 2 2 2 9" xfId="9598"/>
    <cellStyle name="Normal 18 2 2 3" xfId="9599"/>
    <cellStyle name="Normal 18 2 2 3 2" xfId="9600"/>
    <cellStyle name="Normal 18 2 2 3 2 2" xfId="9601"/>
    <cellStyle name="Normal 18 2 2 3 2 3" xfId="9602"/>
    <cellStyle name="Normal 18 2 2 3 3" xfId="9603"/>
    <cellStyle name="Normal 18 2 2 3 3 2" xfId="9604"/>
    <cellStyle name="Normal 18 2 2 3 4" xfId="9605"/>
    <cellStyle name="Normal 18 2 2 3 5" xfId="9606"/>
    <cellStyle name="Normal 18 2 2 3 6" xfId="9607"/>
    <cellStyle name="Normal 18 2 2 3 7" xfId="9608"/>
    <cellStyle name="Normal 18 2 2 3 8" xfId="9609"/>
    <cellStyle name="Normal 18 2 2 3 9" xfId="9610"/>
    <cellStyle name="Normal 18 2 2 4" xfId="9611"/>
    <cellStyle name="Normal 18 2 2 4 2" xfId="9612"/>
    <cellStyle name="Normal 18 2 2 4 2 2" xfId="9613"/>
    <cellStyle name="Normal 18 2 2 4 3" xfId="9614"/>
    <cellStyle name="Normal 18 2 2 4 4" xfId="9615"/>
    <cellStyle name="Normal 18 2 2 5" xfId="9616"/>
    <cellStyle name="Normal 18 2 2 5 2" xfId="9617"/>
    <cellStyle name="Normal 18 2 2 6" xfId="9618"/>
    <cellStyle name="Normal 18 2 2 6 2" xfId="9619"/>
    <cellStyle name="Normal 18 2 2 7" xfId="9620"/>
    <cellStyle name="Normal 18 2 2 7 2" xfId="9621"/>
    <cellStyle name="Normal 18 2 2 8" xfId="9622"/>
    <cellStyle name="Normal 18 2 2 9" xfId="9623"/>
    <cellStyle name="Normal 18 2 3" xfId="9624"/>
    <cellStyle name="Normal 18 2 3 10" xfId="9625"/>
    <cellStyle name="Normal 18 2 3 11" xfId="9626"/>
    <cellStyle name="Normal 18 2 3 12" xfId="9627"/>
    <cellStyle name="Normal 18 2 3 2" xfId="9628"/>
    <cellStyle name="Normal 18 2 3 2 2" xfId="9629"/>
    <cellStyle name="Normal 18 2 3 2 2 2" xfId="9630"/>
    <cellStyle name="Normal 18 2 3 2 2 3" xfId="9631"/>
    <cellStyle name="Normal 18 2 3 2 3" xfId="9632"/>
    <cellStyle name="Normal 18 2 3 2 3 2" xfId="9633"/>
    <cellStyle name="Normal 18 2 3 2 4" xfId="9634"/>
    <cellStyle name="Normal 18 2 3 2 5" xfId="9635"/>
    <cellStyle name="Normal 18 2 3 2 6" xfId="9636"/>
    <cellStyle name="Normal 18 2 3 2 7" xfId="9637"/>
    <cellStyle name="Normal 18 2 3 2 8" xfId="9638"/>
    <cellStyle name="Normal 18 2 3 2 9" xfId="9639"/>
    <cellStyle name="Normal 18 2 3 3" xfId="9640"/>
    <cellStyle name="Normal 18 2 3 3 2" xfId="9641"/>
    <cellStyle name="Normal 18 2 3 3 2 2" xfId="9642"/>
    <cellStyle name="Normal 18 2 3 3 3" xfId="9643"/>
    <cellStyle name="Normal 18 2 3 3 4" xfId="9644"/>
    <cellStyle name="Normal 18 2 3 4" xfId="9645"/>
    <cellStyle name="Normal 18 2 3 4 2" xfId="9646"/>
    <cellStyle name="Normal 18 2 3 5" xfId="9647"/>
    <cellStyle name="Normal 18 2 3 5 2" xfId="9648"/>
    <cellStyle name="Normal 18 2 3 6" xfId="9649"/>
    <cellStyle name="Normal 18 2 3 6 2" xfId="9650"/>
    <cellStyle name="Normal 18 2 3 7" xfId="9651"/>
    <cellStyle name="Normal 18 2 3 8" xfId="9652"/>
    <cellStyle name="Normal 18 2 3 9" xfId="9653"/>
    <cellStyle name="Normal 18 2 4" xfId="9654"/>
    <cellStyle name="Normal 18 2 4 2" xfId="9655"/>
    <cellStyle name="Normal 18 2 4 2 2" xfId="9656"/>
    <cellStyle name="Normal 18 2 4 2 3" xfId="9657"/>
    <cellStyle name="Normal 18 2 4 3" xfId="9658"/>
    <cellStyle name="Normal 18 2 4 3 2" xfId="9659"/>
    <cellStyle name="Normal 18 2 4 4" xfId="9660"/>
    <cellStyle name="Normal 18 2 4 5" xfId="9661"/>
    <cellStyle name="Normal 18 2 4 6" xfId="9662"/>
    <cellStyle name="Normal 18 2 4 7" xfId="9663"/>
    <cellStyle name="Normal 18 2 4 8" xfId="9664"/>
    <cellStyle name="Normal 18 2 4 9" xfId="9665"/>
    <cellStyle name="Normal 18 2 5" xfId="9666"/>
    <cellStyle name="Normal 18 2 5 2" xfId="9667"/>
    <cellStyle name="Normal 18 2 5 2 2" xfId="9668"/>
    <cellStyle name="Normal 18 2 5 3" xfId="9669"/>
    <cellStyle name="Normal 18 2 5 4" xfId="9670"/>
    <cellStyle name="Normal 18 2 5 5" xfId="9671"/>
    <cellStyle name="Normal 18 2 6" xfId="9672"/>
    <cellStyle name="Normal 18 2 6 2" xfId="9673"/>
    <cellStyle name="Normal 18 2 7" xfId="9674"/>
    <cellStyle name="Normal 18 2 7 2" xfId="9675"/>
    <cellStyle name="Normal 18 2 8" xfId="9676"/>
    <cellStyle name="Normal 18 2 8 2" xfId="9677"/>
    <cellStyle name="Normal 18 2 9" xfId="9678"/>
    <cellStyle name="Normal 18 3" xfId="9679"/>
    <cellStyle name="Normal 18 3 10" xfId="9680"/>
    <cellStyle name="Normal 18 3 11" xfId="9681"/>
    <cellStyle name="Normal 18 3 12" xfId="9682"/>
    <cellStyle name="Normal 18 3 13" xfId="9683"/>
    <cellStyle name="Normal 18 3 2" xfId="9684"/>
    <cellStyle name="Normal 18 3 2 10" xfId="9685"/>
    <cellStyle name="Normal 18 3 2 11" xfId="9686"/>
    <cellStyle name="Normal 18 3 2 12" xfId="9687"/>
    <cellStyle name="Normal 18 3 2 2" xfId="9688"/>
    <cellStyle name="Normal 18 3 2 2 2" xfId="9689"/>
    <cellStyle name="Normal 18 3 2 2 2 2" xfId="9690"/>
    <cellStyle name="Normal 18 3 2 2 2 3" xfId="9691"/>
    <cellStyle name="Normal 18 3 2 2 3" xfId="9692"/>
    <cellStyle name="Normal 18 3 2 2 3 2" xfId="9693"/>
    <cellStyle name="Normal 18 3 2 2 4" xfId="9694"/>
    <cellStyle name="Normal 18 3 2 2 5" xfId="9695"/>
    <cellStyle name="Normal 18 3 2 2 6" xfId="9696"/>
    <cellStyle name="Normal 18 3 2 2 7" xfId="9697"/>
    <cellStyle name="Normal 18 3 2 2 8" xfId="9698"/>
    <cellStyle name="Normal 18 3 2 2 9" xfId="9699"/>
    <cellStyle name="Normal 18 3 2 3" xfId="9700"/>
    <cellStyle name="Normal 18 3 2 3 2" xfId="9701"/>
    <cellStyle name="Normal 18 3 2 3 2 2" xfId="9702"/>
    <cellStyle name="Normal 18 3 2 3 3" xfId="9703"/>
    <cellStyle name="Normal 18 3 2 3 4" xfId="9704"/>
    <cellStyle name="Normal 18 3 2 4" xfId="9705"/>
    <cellStyle name="Normal 18 3 2 4 2" xfId="9706"/>
    <cellStyle name="Normal 18 3 2 5" xfId="9707"/>
    <cellStyle name="Normal 18 3 2 5 2" xfId="9708"/>
    <cellStyle name="Normal 18 3 2 6" xfId="9709"/>
    <cellStyle name="Normal 18 3 2 6 2" xfId="9710"/>
    <cellStyle name="Normal 18 3 2 7" xfId="9711"/>
    <cellStyle name="Normal 18 3 2 8" xfId="9712"/>
    <cellStyle name="Normal 18 3 2 9" xfId="9713"/>
    <cellStyle name="Normal 18 3 3" xfId="9714"/>
    <cellStyle name="Normal 18 3 3 2" xfId="9715"/>
    <cellStyle name="Normal 18 3 3 2 2" xfId="9716"/>
    <cellStyle name="Normal 18 3 3 2 3" xfId="9717"/>
    <cellStyle name="Normal 18 3 3 3" xfId="9718"/>
    <cellStyle name="Normal 18 3 3 3 2" xfId="9719"/>
    <cellStyle name="Normal 18 3 3 4" xfId="9720"/>
    <cellStyle name="Normal 18 3 3 5" xfId="9721"/>
    <cellStyle name="Normal 18 3 3 6" xfId="9722"/>
    <cellStyle name="Normal 18 3 3 7" xfId="9723"/>
    <cellStyle name="Normal 18 3 3 8" xfId="9724"/>
    <cellStyle name="Normal 18 3 3 9" xfId="9725"/>
    <cellStyle name="Normal 18 3 4" xfId="9726"/>
    <cellStyle name="Normal 18 3 4 2" xfId="9727"/>
    <cellStyle name="Normal 18 3 4 2 2" xfId="9728"/>
    <cellStyle name="Normal 18 3 4 3" xfId="9729"/>
    <cellStyle name="Normal 18 3 4 4" xfId="9730"/>
    <cellStyle name="Normal 18 3 5" xfId="9731"/>
    <cellStyle name="Normal 18 3 5 2" xfId="9732"/>
    <cellStyle name="Normal 18 3 6" xfId="9733"/>
    <cellStyle name="Normal 18 3 6 2" xfId="9734"/>
    <cellStyle name="Normal 18 3 7" xfId="9735"/>
    <cellStyle name="Normal 18 3 7 2" xfId="9736"/>
    <cellStyle name="Normal 18 3 8" xfId="9737"/>
    <cellStyle name="Normal 18 3 9" xfId="9738"/>
    <cellStyle name="Normal 18 4" xfId="9739"/>
    <cellStyle name="Normal 18 4 10" xfId="9740"/>
    <cellStyle name="Normal 18 4 11" xfId="9741"/>
    <cellStyle name="Normal 18 4 12" xfId="9742"/>
    <cellStyle name="Normal 18 4 2" xfId="9743"/>
    <cellStyle name="Normal 18 4 2 2" xfId="9744"/>
    <cellStyle name="Normal 18 4 2 2 2" xfId="9745"/>
    <cellStyle name="Normal 18 4 2 2 3" xfId="9746"/>
    <cellStyle name="Normal 18 4 2 3" xfId="9747"/>
    <cellStyle name="Normal 18 4 2 3 2" xfId="9748"/>
    <cellStyle name="Normal 18 4 2 4" xfId="9749"/>
    <cellStyle name="Normal 18 4 2 5" xfId="9750"/>
    <cellStyle name="Normal 18 4 2 6" xfId="9751"/>
    <cellStyle name="Normal 18 4 2 7" xfId="9752"/>
    <cellStyle name="Normal 18 4 2 8" xfId="9753"/>
    <cellStyle name="Normal 18 4 2 9" xfId="9754"/>
    <cellStyle name="Normal 18 4 3" xfId="9755"/>
    <cellStyle name="Normal 18 4 3 2" xfId="9756"/>
    <cellStyle name="Normal 18 4 3 2 2" xfId="9757"/>
    <cellStyle name="Normal 18 4 3 3" xfId="9758"/>
    <cellStyle name="Normal 18 4 3 4" xfId="9759"/>
    <cellStyle name="Normal 18 4 4" xfId="9760"/>
    <cellStyle name="Normal 18 4 4 2" xfId="9761"/>
    <cellStyle name="Normal 18 4 5" xfId="9762"/>
    <cellStyle name="Normal 18 4 5 2" xfId="9763"/>
    <cellStyle name="Normal 18 4 6" xfId="9764"/>
    <cellStyle name="Normal 18 4 6 2" xfId="9765"/>
    <cellStyle name="Normal 18 4 7" xfId="9766"/>
    <cellStyle name="Normal 18 4 8" xfId="9767"/>
    <cellStyle name="Normal 18 4 9" xfId="9768"/>
    <cellStyle name="Normal 18 5" xfId="9769"/>
    <cellStyle name="Normal 18 5 2" xfId="9770"/>
    <cellStyle name="Normal 18 5 2 2" xfId="9771"/>
    <cellStyle name="Normal 18 5 2 3" xfId="9772"/>
    <cellStyle name="Normal 18 5 3" xfId="9773"/>
    <cellStyle name="Normal 18 5 3 2" xfId="9774"/>
    <cellStyle name="Normal 18 5 4" xfId="9775"/>
    <cellStyle name="Normal 18 5 5" xfId="9776"/>
    <cellStyle name="Normal 18 5 6" xfId="9777"/>
    <cellStyle name="Normal 18 5 7" xfId="9778"/>
    <cellStyle name="Normal 18 5 8" xfId="9779"/>
    <cellStyle name="Normal 18 5 9" xfId="9780"/>
    <cellStyle name="Normal 18 6" xfId="9781"/>
    <cellStyle name="Normal 18 6 2" xfId="9782"/>
    <cellStyle name="Normal 18 6 2 2" xfId="9783"/>
    <cellStyle name="Normal 18 6 3" xfId="9784"/>
    <cellStyle name="Normal 18 6 4" xfId="9785"/>
    <cellStyle name="Normal 18 6 5" xfId="9786"/>
    <cellStyle name="Normal 18 7" xfId="9787"/>
    <cellStyle name="Normal 18 7 2" xfId="9788"/>
    <cellStyle name="Normal 18 8" xfId="9789"/>
    <cellStyle name="Normal 18 8 2" xfId="9790"/>
    <cellStyle name="Normal 18 9" xfId="9791"/>
    <cellStyle name="Normal 18 9 2" xfId="9792"/>
    <cellStyle name="Normal 180" xfId="9793"/>
    <cellStyle name="Normal 181" xfId="9794"/>
    <cellStyle name="Normal 182" xfId="9795"/>
    <cellStyle name="Normal 183" xfId="9796"/>
    <cellStyle name="Normal 184" xfId="9797"/>
    <cellStyle name="Normal 185" xfId="9798"/>
    <cellStyle name="Normal 186" xfId="9799"/>
    <cellStyle name="Normal 187" xfId="9800"/>
    <cellStyle name="Normal 188" xfId="9801"/>
    <cellStyle name="Normal 189" xfId="9802"/>
    <cellStyle name="Normal 19" xfId="3225"/>
    <cellStyle name="Normal 19 2" xfId="9803"/>
    <cellStyle name="Normal 19 2 2" xfId="9804"/>
    <cellStyle name="Normal 19 2 2 2" xfId="9805"/>
    <cellStyle name="Normal 19 2 2 2 2" xfId="9806"/>
    <cellStyle name="Normal 19 2 2 3" xfId="9807"/>
    <cellStyle name="Normal 19 2 3" xfId="9808"/>
    <cellStyle name="Normal 19 2 3 2" xfId="9809"/>
    <cellStyle name="Normal 19 2 4" xfId="9810"/>
    <cellStyle name="Normal 19 3" xfId="9811"/>
    <cellStyle name="Normal 19 3 2" xfId="9812"/>
    <cellStyle name="Normal 19 3 2 2" xfId="9813"/>
    <cellStyle name="Normal 19 3 3" xfId="9814"/>
    <cellStyle name="Normal 19 4" xfId="9815"/>
    <cellStyle name="Normal 19 4 2" xfId="9816"/>
    <cellStyle name="Normal 19 5" xfId="9817"/>
    <cellStyle name="Normal 19 6" xfId="9818"/>
    <cellStyle name="Normal 19 7" xfId="9819"/>
    <cellStyle name="Normal 190" xfId="9820"/>
    <cellStyle name="Normal 191" xfId="9821"/>
    <cellStyle name="Normal 192" xfId="9822"/>
    <cellStyle name="Normal 193" xfId="9823"/>
    <cellStyle name="Normal 194" xfId="9824"/>
    <cellStyle name="Normal 195" xfId="9825"/>
    <cellStyle name="Normal 196" xfId="9826"/>
    <cellStyle name="Normal 197" xfId="9827"/>
    <cellStyle name="Normal 198" xfId="9828"/>
    <cellStyle name="Normal 199" xfId="9829"/>
    <cellStyle name="Normal 2" xfId="6"/>
    <cellStyle name="Normal 2 10" xfId="942"/>
    <cellStyle name="Normal 2 10 2" xfId="9830"/>
    <cellStyle name="Normal 2 11" xfId="9831"/>
    <cellStyle name="Normal 2 11 2" xfId="9832"/>
    <cellStyle name="Normal 2 12" xfId="9833"/>
    <cellStyle name="Normal 2 12 2" xfId="9834"/>
    <cellStyle name="Normal 2 13" xfId="9835"/>
    <cellStyle name="Normal 2 13 2" xfId="9836"/>
    <cellStyle name="Normal 2 14" xfId="9837"/>
    <cellStyle name="Normal 2 15" xfId="9838"/>
    <cellStyle name="Normal 2 16" xfId="9839"/>
    <cellStyle name="Normal 2 17" xfId="9840"/>
    <cellStyle name="Normal 2 18" xfId="9841"/>
    <cellStyle name="Normal 2 19" xfId="9842"/>
    <cellStyle name="Normal 2 2" xfId="19"/>
    <cellStyle name="Normal 2 2 2" xfId="943"/>
    <cellStyle name="Normal 2 2 2 10" xfId="9843"/>
    <cellStyle name="Normal 2 2 2 11" xfId="9844"/>
    <cellStyle name="Normal 2 2 2 12" xfId="9845"/>
    <cellStyle name="Normal 2 2 2 13" xfId="9846"/>
    <cellStyle name="Normal 2 2 2 14" xfId="9847"/>
    <cellStyle name="Normal 2 2 2 2" xfId="944"/>
    <cellStyle name="Normal 2 2 2 2 10" xfId="9848"/>
    <cellStyle name="Normal 2 2 2 2 11" xfId="9849"/>
    <cellStyle name="Normal 2 2 2 2 12" xfId="9850"/>
    <cellStyle name="Normal 2 2 2 2 13" xfId="9851"/>
    <cellStyle name="Normal 2 2 2 2 2" xfId="945"/>
    <cellStyle name="Normal 2 2 2 2 2 10" xfId="9852"/>
    <cellStyle name="Normal 2 2 2 2 2 11" xfId="9853"/>
    <cellStyle name="Normal 2 2 2 2 2 2" xfId="946"/>
    <cellStyle name="Normal 2 2 2 2 2 2 2" xfId="947"/>
    <cellStyle name="Normal 2 2 2 2 2 2 2 2" xfId="948"/>
    <cellStyle name="Normal 2 2 2 2 2 2 2 2 2" xfId="949"/>
    <cellStyle name="Normal 2 2 2 2 2 2 2 3" xfId="950"/>
    <cellStyle name="Normal 2 2 2 2 2 2 3" xfId="951"/>
    <cellStyle name="Normal 2 2 2 2 2 2 3 2" xfId="952"/>
    <cellStyle name="Normal 2 2 2 2 2 2 4" xfId="953"/>
    <cellStyle name="Normal 2 2 2 2 2 2 5" xfId="9854"/>
    <cellStyle name="Normal 2 2 2 2 2 2 6" xfId="9855"/>
    <cellStyle name="Normal 2 2 2 2 2 2 7" xfId="9856"/>
    <cellStyle name="Normal 2 2 2 2 2 2 8" xfId="9857"/>
    <cellStyle name="Normal 2 2 2 2 2 3" xfId="954"/>
    <cellStyle name="Normal 2 2 2 2 2 3 2" xfId="955"/>
    <cellStyle name="Normal 2 2 2 2 2 3 2 2" xfId="956"/>
    <cellStyle name="Normal 2 2 2 2 2 3 3" xfId="957"/>
    <cellStyle name="Normal 2 2 2 2 2 3 4" xfId="9858"/>
    <cellStyle name="Normal 2 2 2 2 2 4" xfId="958"/>
    <cellStyle name="Normal 2 2 2 2 2 4 2" xfId="959"/>
    <cellStyle name="Normal 2 2 2 2 2 5" xfId="960"/>
    <cellStyle name="Normal 2 2 2 2 2 5 2" xfId="9859"/>
    <cellStyle name="Normal 2 2 2 2 2 6" xfId="9860"/>
    <cellStyle name="Normal 2 2 2 2 2 6 2" xfId="9861"/>
    <cellStyle name="Normal 2 2 2 2 2 7" xfId="9862"/>
    <cellStyle name="Normal 2 2 2 2 2 8" xfId="9863"/>
    <cellStyle name="Normal 2 2 2 2 2 9" xfId="9864"/>
    <cellStyle name="Normal 2 2 2 2 3" xfId="961"/>
    <cellStyle name="Normal 2 2 2 2 3 2" xfId="962"/>
    <cellStyle name="Normal 2 2 2 2 3 2 2" xfId="963"/>
    <cellStyle name="Normal 2 2 2 2 3 2 2 2" xfId="964"/>
    <cellStyle name="Normal 2 2 2 2 3 2 3" xfId="965"/>
    <cellStyle name="Normal 2 2 2 2 3 3" xfId="966"/>
    <cellStyle name="Normal 2 2 2 2 3 3 2" xfId="967"/>
    <cellStyle name="Normal 2 2 2 2 3 4" xfId="968"/>
    <cellStyle name="Normal 2 2 2 2 3 5" xfId="9865"/>
    <cellStyle name="Normal 2 2 2 2 3 6" xfId="9866"/>
    <cellStyle name="Normal 2 2 2 2 3 7" xfId="9867"/>
    <cellStyle name="Normal 2 2 2 2 3 8" xfId="9868"/>
    <cellStyle name="Normal 2 2 2 2 4" xfId="969"/>
    <cellStyle name="Normal 2 2 2 2 4 2" xfId="970"/>
    <cellStyle name="Normal 2 2 2 2 4 2 2" xfId="971"/>
    <cellStyle name="Normal 2 2 2 2 4 3" xfId="972"/>
    <cellStyle name="Normal 2 2 2 2 4 4" xfId="9869"/>
    <cellStyle name="Normal 2 2 2 2 5" xfId="973"/>
    <cellStyle name="Normal 2 2 2 2 5 2" xfId="974"/>
    <cellStyle name="Normal 2 2 2 2 6" xfId="975"/>
    <cellStyle name="Normal 2 2 2 2 6 2" xfId="9870"/>
    <cellStyle name="Normal 2 2 2 2 7" xfId="9871"/>
    <cellStyle name="Normal 2 2 2 2 7 2" xfId="9872"/>
    <cellStyle name="Normal 2 2 2 2 8" xfId="9873"/>
    <cellStyle name="Normal 2 2 2 2 9" xfId="9874"/>
    <cellStyle name="Normal 2 2 2 3" xfId="976"/>
    <cellStyle name="Normal 2 2 2 3 10" xfId="9875"/>
    <cellStyle name="Normal 2 2 2 3 11" xfId="9876"/>
    <cellStyle name="Normal 2 2 2 3 2" xfId="977"/>
    <cellStyle name="Normal 2 2 2 3 2 2" xfId="978"/>
    <cellStyle name="Normal 2 2 2 3 2 2 2" xfId="979"/>
    <cellStyle name="Normal 2 2 2 3 2 2 2 2" xfId="980"/>
    <cellStyle name="Normal 2 2 2 3 2 2 3" xfId="981"/>
    <cellStyle name="Normal 2 2 2 3 2 3" xfId="982"/>
    <cellStyle name="Normal 2 2 2 3 2 3 2" xfId="983"/>
    <cellStyle name="Normal 2 2 2 3 2 4" xfId="984"/>
    <cellStyle name="Normal 2 2 2 3 2 5" xfId="9877"/>
    <cellStyle name="Normal 2 2 2 3 2 6" xfId="9878"/>
    <cellStyle name="Normal 2 2 2 3 2 7" xfId="9879"/>
    <cellStyle name="Normal 2 2 2 3 2 8" xfId="9880"/>
    <cellStyle name="Normal 2 2 2 3 3" xfId="985"/>
    <cellStyle name="Normal 2 2 2 3 3 2" xfId="986"/>
    <cellStyle name="Normal 2 2 2 3 3 2 2" xfId="987"/>
    <cellStyle name="Normal 2 2 2 3 3 3" xfId="988"/>
    <cellStyle name="Normal 2 2 2 3 3 4" xfId="9881"/>
    <cellStyle name="Normal 2 2 2 3 4" xfId="989"/>
    <cellStyle name="Normal 2 2 2 3 4 2" xfId="990"/>
    <cellStyle name="Normal 2 2 2 3 5" xfId="991"/>
    <cellStyle name="Normal 2 2 2 3 5 2" xfId="9882"/>
    <cellStyle name="Normal 2 2 2 3 6" xfId="9883"/>
    <cellStyle name="Normal 2 2 2 3 6 2" xfId="9884"/>
    <cellStyle name="Normal 2 2 2 3 7" xfId="9885"/>
    <cellStyle name="Normal 2 2 2 3 8" xfId="9886"/>
    <cellStyle name="Normal 2 2 2 3 9" xfId="9887"/>
    <cellStyle name="Normal 2 2 2 4" xfId="992"/>
    <cellStyle name="Normal 2 2 2 4 2" xfId="993"/>
    <cellStyle name="Normal 2 2 2 4 2 2" xfId="994"/>
    <cellStyle name="Normal 2 2 2 4 2 2 2" xfId="995"/>
    <cellStyle name="Normal 2 2 2 4 2 3" xfId="996"/>
    <cellStyle name="Normal 2 2 2 4 3" xfId="997"/>
    <cellStyle name="Normal 2 2 2 4 3 2" xfId="998"/>
    <cellStyle name="Normal 2 2 2 4 4" xfId="999"/>
    <cellStyle name="Normal 2 2 2 4 5" xfId="9888"/>
    <cellStyle name="Normal 2 2 2 4 6" xfId="9889"/>
    <cellStyle name="Normal 2 2 2 4 7" xfId="9890"/>
    <cellStyle name="Normal 2 2 2 4 8" xfId="9891"/>
    <cellStyle name="Normal 2 2 2 5" xfId="1000"/>
    <cellStyle name="Normal 2 2 2 5 2" xfId="1001"/>
    <cellStyle name="Normal 2 2 2 5 2 2" xfId="1002"/>
    <cellStyle name="Normal 2 2 2 5 3" xfId="1003"/>
    <cellStyle name="Normal 2 2 2 5 4" xfId="9892"/>
    <cellStyle name="Normal 2 2 2 6" xfId="1004"/>
    <cellStyle name="Normal 2 2 2 6 2" xfId="1005"/>
    <cellStyle name="Normal 2 2 2 7" xfId="1006"/>
    <cellStyle name="Normal 2 2 2 7 2" xfId="9893"/>
    <cellStyle name="Normal 2 2 2 8" xfId="9894"/>
    <cellStyle name="Normal 2 2 2 8 2" xfId="9895"/>
    <cellStyle name="Normal 2 2 2 9" xfId="9896"/>
    <cellStyle name="Normal 2 2 3" xfId="1007"/>
    <cellStyle name="Normal 2 2 3 2" xfId="1008"/>
    <cellStyle name="Normal 2 2 3 2 2" xfId="1009"/>
    <cellStyle name="Normal 2 2 3 2 2 2" xfId="1010"/>
    <cellStyle name="Normal 2 2 3 2 2 2 2" xfId="1011"/>
    <cellStyle name="Normal 2 2 3 2 2 2 2 2" xfId="1012"/>
    <cellStyle name="Normal 2 2 3 2 2 2 3" xfId="1013"/>
    <cellStyle name="Normal 2 2 3 2 2 3" xfId="1014"/>
    <cellStyle name="Normal 2 2 3 2 2 3 2" xfId="1015"/>
    <cellStyle name="Normal 2 2 3 2 2 4" xfId="1016"/>
    <cellStyle name="Normal 2 2 3 2 3" xfId="1017"/>
    <cellStyle name="Normal 2 2 3 2 3 2" xfId="1018"/>
    <cellStyle name="Normal 2 2 3 2 3 2 2" xfId="1019"/>
    <cellStyle name="Normal 2 2 3 2 3 3" xfId="1020"/>
    <cellStyle name="Normal 2 2 3 2 4" xfId="1021"/>
    <cellStyle name="Normal 2 2 3 2 4 2" xfId="1022"/>
    <cellStyle name="Normal 2 2 3 2 5" xfId="1023"/>
    <cellStyle name="Normal 2 2 3 3" xfId="1024"/>
    <cellStyle name="Normal 2 2 3 3 2" xfId="1025"/>
    <cellStyle name="Normal 2 2 3 3 2 2" xfId="1026"/>
    <cellStyle name="Normal 2 2 3 3 2 2 2" xfId="1027"/>
    <cellStyle name="Normal 2 2 3 3 2 3" xfId="1028"/>
    <cellStyle name="Normal 2 2 3 3 3" xfId="1029"/>
    <cellStyle name="Normal 2 2 3 3 3 2" xfId="1030"/>
    <cellStyle name="Normal 2 2 3 3 4" xfId="1031"/>
    <cellStyle name="Normal 2 2 3 4" xfId="1032"/>
    <cellStyle name="Normal 2 2 3 4 2" xfId="1033"/>
    <cellStyle name="Normal 2 2 3 4 2 2" xfId="1034"/>
    <cellStyle name="Normal 2 2 3 4 3" xfId="1035"/>
    <cellStyle name="Normal 2 2 3 5" xfId="1036"/>
    <cellStyle name="Normal 2 2 3 5 2" xfId="1037"/>
    <cellStyle name="Normal 2 2 3 6" xfId="1038"/>
    <cellStyle name="Normal 2 2 4" xfId="1039"/>
    <cellStyle name="Normal 2 2 4 2" xfId="1040"/>
    <cellStyle name="Normal 2 2 4 2 2" xfId="1041"/>
    <cellStyle name="Normal 2 2 4 2 2 2" xfId="1042"/>
    <cellStyle name="Normal 2 2 4 2 2 2 2" xfId="1043"/>
    <cellStyle name="Normal 2 2 4 2 2 3" xfId="1044"/>
    <cellStyle name="Normal 2 2 4 2 3" xfId="1045"/>
    <cellStyle name="Normal 2 2 4 2 3 2" xfId="1046"/>
    <cellStyle name="Normal 2 2 4 2 4" xfId="1047"/>
    <cellStyle name="Normal 2 2 4 3" xfId="1048"/>
    <cellStyle name="Normal 2 2 4 3 2" xfId="1049"/>
    <cellStyle name="Normal 2 2 4 3 2 2" xfId="1050"/>
    <cellStyle name="Normal 2 2 4 3 3" xfId="1051"/>
    <cellStyle name="Normal 2 2 4 4" xfId="1052"/>
    <cellStyle name="Normal 2 2 4 4 2" xfId="1053"/>
    <cellStyle name="Normal 2 2 4 5" xfId="1054"/>
    <cellStyle name="Normal 2 2 5" xfId="1055"/>
    <cellStyle name="Normal 2 2 5 10" xfId="9897"/>
    <cellStyle name="Normal 2 2 5 11" xfId="9898"/>
    <cellStyle name="Normal 2 2 5 2" xfId="1056"/>
    <cellStyle name="Normal 2 2 5 2 2" xfId="1057"/>
    <cellStyle name="Normal 2 2 5 2 2 2" xfId="1058"/>
    <cellStyle name="Normal 2 2 5 2 2 3" xfId="9899"/>
    <cellStyle name="Normal 2 2 5 2 3" xfId="1059"/>
    <cellStyle name="Normal 2 2 5 2 3 2" xfId="9900"/>
    <cellStyle name="Normal 2 2 5 2 4" xfId="9901"/>
    <cellStyle name="Normal 2 2 5 2 5" xfId="9902"/>
    <cellStyle name="Normal 2 2 5 2 6" xfId="9903"/>
    <cellStyle name="Normal 2 2 5 2 7" xfId="9904"/>
    <cellStyle name="Normal 2 2 5 2 8" xfId="9905"/>
    <cellStyle name="Normal 2 2 5 3" xfId="1060"/>
    <cellStyle name="Normal 2 2 5 3 2" xfId="1061"/>
    <cellStyle name="Normal 2 2 5 3 3" xfId="9906"/>
    <cellStyle name="Normal 2 2 5 4" xfId="1062"/>
    <cellStyle name="Normal 2 2 5 4 2" xfId="9907"/>
    <cellStyle name="Normal 2 2 5 5" xfId="9908"/>
    <cellStyle name="Normal 2 2 5 5 2" xfId="9909"/>
    <cellStyle name="Normal 2 2 5 6" xfId="9910"/>
    <cellStyle name="Normal 2 2 5 7" xfId="9911"/>
    <cellStyle name="Normal 2 2 5 8" xfId="9912"/>
    <cellStyle name="Normal 2 2 5 9" xfId="9913"/>
    <cellStyle name="Normal 2 2 6" xfId="1063"/>
    <cellStyle name="Normal 2 2 6 2" xfId="1064"/>
    <cellStyle name="Normal 2 2 6 2 2" xfId="1065"/>
    <cellStyle name="Normal 2 2 6 2 3" xfId="9914"/>
    <cellStyle name="Normal 2 2 6 3" xfId="1066"/>
    <cellStyle name="Normal 2 2 6 4" xfId="9915"/>
    <cellStyle name="Normal 2 2 6 5" xfId="9916"/>
    <cellStyle name="Normal 2 2 6 6" xfId="9917"/>
    <cellStyle name="Normal 2 2 6 7" xfId="9918"/>
    <cellStyle name="Normal 2 2 7" xfId="1067"/>
    <cellStyle name="Normal 2 2 7 2" xfId="1068"/>
    <cellStyle name="Normal 2 2 8" xfId="1069"/>
    <cellStyle name="Normal 2 2 9" xfId="41"/>
    <cellStyle name="Normal 2 2_II-I-1 TRAN" xfId="9919"/>
    <cellStyle name="Normal 2 20" xfId="9920"/>
    <cellStyle name="Normal 2 21" xfId="9921"/>
    <cellStyle name="Normal 2 22" xfId="9922"/>
    <cellStyle name="Normal 2 23" xfId="9923"/>
    <cellStyle name="Normal 2 24" xfId="9924"/>
    <cellStyle name="Normal 2 25" xfId="9925"/>
    <cellStyle name="Normal 2 3" xfId="21"/>
    <cellStyle name="Normal 2 3 2" xfId="28"/>
    <cellStyle name="Normal 2 3 2 10" xfId="9926"/>
    <cellStyle name="Normal 2 3 2 11" xfId="9927"/>
    <cellStyle name="Normal 2 3 2 12" xfId="9928"/>
    <cellStyle name="Normal 2 3 2 13" xfId="9929"/>
    <cellStyle name="Normal 2 3 2 14" xfId="9930"/>
    <cellStyle name="Normal 2 3 2 15" xfId="1071"/>
    <cellStyle name="Normal 2 3 2 2" xfId="1072"/>
    <cellStyle name="Normal 2 3 2 2 10" xfId="9931"/>
    <cellStyle name="Normal 2 3 2 2 11" xfId="9932"/>
    <cellStyle name="Normal 2 3 2 2 12" xfId="9933"/>
    <cellStyle name="Normal 2 3 2 2 13" xfId="9934"/>
    <cellStyle name="Normal 2 3 2 2 2" xfId="1073"/>
    <cellStyle name="Normal 2 3 2 2 2 10" xfId="9935"/>
    <cellStyle name="Normal 2 3 2 2 2 11" xfId="9936"/>
    <cellStyle name="Normal 2 3 2 2 2 12" xfId="9937"/>
    <cellStyle name="Normal 2 3 2 2 2 2" xfId="1074"/>
    <cellStyle name="Normal 2 3 2 2 2 2 2" xfId="1075"/>
    <cellStyle name="Normal 2 3 2 2 2 2 2 2" xfId="1076"/>
    <cellStyle name="Normal 2 3 2 2 2 2 2 3" xfId="9938"/>
    <cellStyle name="Normal 2 3 2 2 2 2 3" xfId="1077"/>
    <cellStyle name="Normal 2 3 2 2 2 2 3 2" xfId="9939"/>
    <cellStyle name="Normal 2 3 2 2 2 2 4" xfId="9940"/>
    <cellStyle name="Normal 2 3 2 2 2 2 5" xfId="9941"/>
    <cellStyle name="Normal 2 3 2 2 2 2 6" xfId="9942"/>
    <cellStyle name="Normal 2 3 2 2 2 2 7" xfId="9943"/>
    <cellStyle name="Normal 2 3 2 2 2 2 8" xfId="9944"/>
    <cellStyle name="Normal 2 3 2 2 2 2 9" xfId="9945"/>
    <cellStyle name="Normal 2 3 2 2 2 3" xfId="1078"/>
    <cellStyle name="Normal 2 3 2 2 2 3 2" xfId="1079"/>
    <cellStyle name="Normal 2 3 2 2 2 3 2 2" xfId="9946"/>
    <cellStyle name="Normal 2 3 2 2 2 3 3" xfId="9947"/>
    <cellStyle name="Normal 2 3 2 2 2 3 4" xfId="9948"/>
    <cellStyle name="Normal 2 3 2 2 2 4" xfId="1080"/>
    <cellStyle name="Normal 2 3 2 2 2 4 2" xfId="9949"/>
    <cellStyle name="Normal 2 3 2 2 2 5" xfId="9950"/>
    <cellStyle name="Normal 2 3 2 2 2 5 2" xfId="9951"/>
    <cellStyle name="Normal 2 3 2 2 2 6" xfId="9952"/>
    <cellStyle name="Normal 2 3 2 2 2 6 2" xfId="9953"/>
    <cellStyle name="Normal 2 3 2 2 2 7" xfId="9954"/>
    <cellStyle name="Normal 2 3 2 2 2 8" xfId="9955"/>
    <cellStyle name="Normal 2 3 2 2 2 9" xfId="9956"/>
    <cellStyle name="Normal 2 3 2 2 3" xfId="1081"/>
    <cellStyle name="Normal 2 3 2 2 3 2" xfId="1082"/>
    <cellStyle name="Normal 2 3 2 2 3 2 2" xfId="1083"/>
    <cellStyle name="Normal 2 3 2 2 3 2 3" xfId="9957"/>
    <cellStyle name="Normal 2 3 2 2 3 3" xfId="1084"/>
    <cellStyle name="Normal 2 3 2 2 3 3 2" xfId="9958"/>
    <cellStyle name="Normal 2 3 2 2 3 4" xfId="9959"/>
    <cellStyle name="Normal 2 3 2 2 3 5" xfId="9960"/>
    <cellStyle name="Normal 2 3 2 2 3 6" xfId="9961"/>
    <cellStyle name="Normal 2 3 2 2 3 7" xfId="9962"/>
    <cellStyle name="Normal 2 3 2 2 3 8" xfId="9963"/>
    <cellStyle name="Normal 2 3 2 2 3 9" xfId="9964"/>
    <cellStyle name="Normal 2 3 2 2 4" xfId="1085"/>
    <cellStyle name="Normal 2 3 2 2 4 2" xfId="1086"/>
    <cellStyle name="Normal 2 3 2 2 4 2 2" xfId="9965"/>
    <cellStyle name="Normal 2 3 2 2 4 3" xfId="9966"/>
    <cellStyle name="Normal 2 3 2 2 4 4" xfId="9967"/>
    <cellStyle name="Normal 2 3 2 2 5" xfId="1087"/>
    <cellStyle name="Normal 2 3 2 2 5 2" xfId="9968"/>
    <cellStyle name="Normal 2 3 2 2 6" xfId="9969"/>
    <cellStyle name="Normal 2 3 2 2 6 2" xfId="9970"/>
    <cellStyle name="Normal 2 3 2 2 7" xfId="9971"/>
    <cellStyle name="Normal 2 3 2 2 7 2" xfId="9972"/>
    <cellStyle name="Normal 2 3 2 2 8" xfId="9973"/>
    <cellStyle name="Normal 2 3 2 2 9" xfId="9974"/>
    <cellStyle name="Normal 2 3 2 3" xfId="1088"/>
    <cellStyle name="Normal 2 3 2 3 10" xfId="9975"/>
    <cellStyle name="Normal 2 3 2 3 11" xfId="9976"/>
    <cellStyle name="Normal 2 3 2 3 12" xfId="9977"/>
    <cellStyle name="Normal 2 3 2 3 2" xfId="1089"/>
    <cellStyle name="Normal 2 3 2 3 2 2" xfId="1090"/>
    <cellStyle name="Normal 2 3 2 3 2 2 2" xfId="1091"/>
    <cellStyle name="Normal 2 3 2 3 2 2 3" xfId="9978"/>
    <cellStyle name="Normal 2 3 2 3 2 3" xfId="1092"/>
    <cellStyle name="Normal 2 3 2 3 2 3 2" xfId="9979"/>
    <cellStyle name="Normal 2 3 2 3 2 4" xfId="9980"/>
    <cellStyle name="Normal 2 3 2 3 2 5" xfId="9981"/>
    <cellStyle name="Normal 2 3 2 3 2 6" xfId="9982"/>
    <cellStyle name="Normal 2 3 2 3 2 7" xfId="9983"/>
    <cellStyle name="Normal 2 3 2 3 2 8" xfId="9984"/>
    <cellStyle name="Normal 2 3 2 3 2 9" xfId="9985"/>
    <cellStyle name="Normal 2 3 2 3 3" xfId="1093"/>
    <cellStyle name="Normal 2 3 2 3 3 2" xfId="1094"/>
    <cellStyle name="Normal 2 3 2 3 3 2 2" xfId="9986"/>
    <cellStyle name="Normal 2 3 2 3 3 3" xfId="9987"/>
    <cellStyle name="Normal 2 3 2 3 3 4" xfId="9988"/>
    <cellStyle name="Normal 2 3 2 3 4" xfId="1095"/>
    <cellStyle name="Normal 2 3 2 3 4 2" xfId="9989"/>
    <cellStyle name="Normal 2 3 2 3 5" xfId="9990"/>
    <cellStyle name="Normal 2 3 2 3 5 2" xfId="9991"/>
    <cellStyle name="Normal 2 3 2 3 6" xfId="9992"/>
    <cellStyle name="Normal 2 3 2 3 6 2" xfId="9993"/>
    <cellStyle name="Normal 2 3 2 3 7" xfId="9994"/>
    <cellStyle name="Normal 2 3 2 3 8" xfId="9995"/>
    <cellStyle name="Normal 2 3 2 3 9" xfId="9996"/>
    <cellStyle name="Normal 2 3 2 4" xfId="1096"/>
    <cellStyle name="Normal 2 3 2 4 2" xfId="1097"/>
    <cellStyle name="Normal 2 3 2 4 2 2" xfId="1098"/>
    <cellStyle name="Normal 2 3 2 4 2 3" xfId="9997"/>
    <cellStyle name="Normal 2 3 2 4 3" xfId="1099"/>
    <cellStyle name="Normal 2 3 2 4 3 2" xfId="9998"/>
    <cellStyle name="Normal 2 3 2 4 4" xfId="9999"/>
    <cellStyle name="Normal 2 3 2 4 5" xfId="10000"/>
    <cellStyle name="Normal 2 3 2 4 6" xfId="10001"/>
    <cellStyle name="Normal 2 3 2 4 7" xfId="10002"/>
    <cellStyle name="Normal 2 3 2 4 8" xfId="10003"/>
    <cellStyle name="Normal 2 3 2 4 9" xfId="10004"/>
    <cellStyle name="Normal 2 3 2 5" xfId="1100"/>
    <cellStyle name="Normal 2 3 2 5 2" xfId="1101"/>
    <cellStyle name="Normal 2 3 2 5 2 2" xfId="10005"/>
    <cellStyle name="Normal 2 3 2 5 3" xfId="10006"/>
    <cellStyle name="Normal 2 3 2 5 4" xfId="10007"/>
    <cellStyle name="Normal 2 3 2 5 5" xfId="10008"/>
    <cellStyle name="Normal 2 3 2 6" xfId="1102"/>
    <cellStyle name="Normal 2 3 2 6 2" xfId="10009"/>
    <cellStyle name="Normal 2 3 2 7" xfId="10010"/>
    <cellStyle name="Normal 2 3 2 7 2" xfId="10011"/>
    <cellStyle name="Normal 2 3 2 8" xfId="10012"/>
    <cellStyle name="Normal 2 3 2 8 2" xfId="10013"/>
    <cellStyle name="Normal 2 3 2 9" xfId="10014"/>
    <cellStyle name="Normal 2 3 3" xfId="1103"/>
    <cellStyle name="Normal 2 3 3 2" xfId="1104"/>
    <cellStyle name="Normal 2 3 3 2 2" xfId="1105"/>
    <cellStyle name="Normal 2 3 3 2 2 2" xfId="1106"/>
    <cellStyle name="Normal 2 3 3 2 2 2 2" xfId="1107"/>
    <cellStyle name="Normal 2 3 3 2 2 3" xfId="1108"/>
    <cellStyle name="Normal 2 3 3 2 3" xfId="1109"/>
    <cellStyle name="Normal 2 3 3 2 3 2" xfId="1110"/>
    <cellStyle name="Normal 2 3 3 2 4" xfId="1111"/>
    <cellStyle name="Normal 2 3 3 3" xfId="1112"/>
    <cellStyle name="Normal 2 3 3 3 2" xfId="1113"/>
    <cellStyle name="Normal 2 3 3 3 2 2" xfId="1114"/>
    <cellStyle name="Normal 2 3 3 3 3" xfId="1115"/>
    <cellStyle name="Normal 2 3 3 4" xfId="1116"/>
    <cellStyle name="Normal 2 3 3 4 2" xfId="1117"/>
    <cellStyle name="Normal 2 3 3 5" xfId="1118"/>
    <cellStyle name="Normal 2 3 4" xfId="1119"/>
    <cellStyle name="Normal 2 3 4 2" xfId="1120"/>
    <cellStyle name="Normal 2 3 4 2 2" xfId="1121"/>
    <cellStyle name="Normal 2 3 4 2 2 2" xfId="1122"/>
    <cellStyle name="Normal 2 3 4 2 3" xfId="1123"/>
    <cellStyle name="Normal 2 3 4 3" xfId="1124"/>
    <cellStyle name="Normal 2 3 4 3 2" xfId="1125"/>
    <cellStyle name="Normal 2 3 4 4" xfId="1126"/>
    <cellStyle name="Normal 2 3 5" xfId="1127"/>
    <cellStyle name="Normal 2 3 5 2" xfId="1128"/>
    <cellStyle name="Normal 2 3 5 2 2" xfId="1129"/>
    <cellStyle name="Normal 2 3 5 3" xfId="1130"/>
    <cellStyle name="Normal 2 3 6" xfId="1131"/>
    <cellStyle name="Normal 2 3 6 2" xfId="1132"/>
    <cellStyle name="Normal 2 3 7" xfId="1133"/>
    <cellStyle name="Normal 2 3 8" xfId="10015"/>
    <cellStyle name="Normal 2 3 9" xfId="1070"/>
    <cellStyle name="Normal 2 4" xfId="1134"/>
    <cellStyle name="Normal 2 4 2" xfId="1135"/>
    <cellStyle name="Normal 2 4 2 2" xfId="1136"/>
    <cellStyle name="Normal 2 4 2 2 2" xfId="1137"/>
    <cellStyle name="Normal 2 4 2 2 2 2" xfId="1138"/>
    <cellStyle name="Normal 2 4 2 2 2 2 2" xfId="1139"/>
    <cellStyle name="Normal 2 4 2 2 2 3" xfId="1140"/>
    <cellStyle name="Normal 2 4 2 2 3" xfId="1141"/>
    <cellStyle name="Normal 2 4 2 2 3 2" xfId="1142"/>
    <cellStyle name="Normal 2 4 2 2 4" xfId="1143"/>
    <cellStyle name="Normal 2 4 2 3" xfId="1144"/>
    <cellStyle name="Normal 2 4 2 3 2" xfId="1145"/>
    <cellStyle name="Normal 2 4 2 3 2 2" xfId="1146"/>
    <cellStyle name="Normal 2 4 2 3 3" xfId="1147"/>
    <cellStyle name="Normal 2 4 2 4" xfId="1148"/>
    <cellStyle name="Normal 2 4 2 4 2" xfId="1149"/>
    <cellStyle name="Normal 2 4 2 5" xfId="1150"/>
    <cellStyle name="Normal 2 4 3" xfId="1151"/>
    <cellStyle name="Normal 2 4 3 2" xfId="1152"/>
    <cellStyle name="Normal 2 4 3 2 2" xfId="1153"/>
    <cellStyle name="Normal 2 4 3 2 2 2" xfId="1154"/>
    <cellStyle name="Normal 2 4 3 2 3" xfId="1155"/>
    <cellStyle name="Normal 2 4 3 3" xfId="1156"/>
    <cellStyle name="Normal 2 4 3 3 2" xfId="1157"/>
    <cellStyle name="Normal 2 4 3 4" xfId="1158"/>
    <cellStyle name="Normal 2 4 4" xfId="1159"/>
    <cellStyle name="Normal 2 4 4 2" xfId="1160"/>
    <cellStyle name="Normal 2 4 4 2 2" xfId="1161"/>
    <cellStyle name="Normal 2 4 4 3" xfId="1162"/>
    <cellStyle name="Normal 2 4 5" xfId="1163"/>
    <cellStyle name="Normal 2 4 5 2" xfId="1164"/>
    <cellStyle name="Normal 2 4 6" xfId="1165"/>
    <cellStyle name="Normal 2 5" xfId="1166"/>
    <cellStyle name="Normal 2 5 2" xfId="1167"/>
    <cellStyle name="Normal 2 5 2 2" xfId="1168"/>
    <cellStyle name="Normal 2 5 2 2 2" xfId="1169"/>
    <cellStyle name="Normal 2 5 2 2 2 2" xfId="1170"/>
    <cellStyle name="Normal 2 5 2 2 3" xfId="1171"/>
    <cellStyle name="Normal 2 5 2 3" xfId="1172"/>
    <cellStyle name="Normal 2 5 2 3 2" xfId="1173"/>
    <cellStyle name="Normal 2 5 2 4" xfId="1174"/>
    <cellStyle name="Normal 2 5 3" xfId="1175"/>
    <cellStyle name="Normal 2 5 3 2" xfId="1176"/>
    <cellStyle name="Normal 2 5 3 2 2" xfId="1177"/>
    <cellStyle name="Normal 2 5 3 3" xfId="1178"/>
    <cellStyle name="Normal 2 5 4" xfId="1179"/>
    <cellStyle name="Normal 2 5 4 2" xfId="1180"/>
    <cellStyle name="Normal 2 5 5" xfId="1181"/>
    <cellStyle name="Normal 2 6" xfId="1182"/>
    <cellStyle name="Normal 2 6 2" xfId="1183"/>
    <cellStyle name="Normal 2 6 2 2" xfId="1184"/>
    <cellStyle name="Normal 2 6 2 2 2" xfId="1185"/>
    <cellStyle name="Normal 2 6 2 3" xfId="1186"/>
    <cellStyle name="Normal 2 6 3" xfId="1187"/>
    <cellStyle name="Normal 2 6 3 2" xfId="1188"/>
    <cellStyle name="Normal 2 6 4" xfId="1189"/>
    <cellStyle name="Normal 2 7" xfId="1190"/>
    <cellStyle name="Normal 2 7 2" xfId="1191"/>
    <cellStyle name="Normal 2 7 2 2" xfId="1192"/>
    <cellStyle name="Normal 2 7 3" xfId="1193"/>
    <cellStyle name="Normal 2 8" xfId="1194"/>
    <cellStyle name="Normal 2 8 2" xfId="1195"/>
    <cellStyle name="Normal 2 8 3" xfId="10016"/>
    <cellStyle name="Normal 2 9" xfId="1196"/>
    <cellStyle name="Normal 2 9 2" xfId="10017"/>
    <cellStyle name="Normal 2 9 3" xfId="10018"/>
    <cellStyle name="Normal 2_12-10 Form 1 Filing and supporting papers-Nivision Revised" xfId="10019"/>
    <cellStyle name="Normal 20" xfId="10020"/>
    <cellStyle name="Normal 20 2" xfId="10021"/>
    <cellStyle name="Normal 20 2 2" xfId="10022"/>
    <cellStyle name="Normal 20 2 2 2" xfId="10023"/>
    <cellStyle name="Normal 20 2 2 2 2" xfId="10024"/>
    <cellStyle name="Normal 20 2 2 3" xfId="10025"/>
    <cellStyle name="Normal 20 2 3" xfId="10026"/>
    <cellStyle name="Normal 20 2 3 2" xfId="10027"/>
    <cellStyle name="Normal 20 2 4" xfId="10028"/>
    <cellStyle name="Normal 20 3" xfId="10029"/>
    <cellStyle name="Normal 20 3 2" xfId="10030"/>
    <cellStyle name="Normal 20 3 2 2" xfId="10031"/>
    <cellStyle name="Normal 20 3 3" xfId="10032"/>
    <cellStyle name="Normal 20 4" xfId="10033"/>
    <cellStyle name="Normal 20 4 2" xfId="10034"/>
    <cellStyle name="Normal 20 5" xfId="10035"/>
    <cellStyle name="Normal 20 6" xfId="10036"/>
    <cellStyle name="Normal 200" xfId="10037"/>
    <cellStyle name="Normal 201" xfId="10038"/>
    <cellStyle name="Normal 202" xfId="10039"/>
    <cellStyle name="Normal 203" xfId="10040"/>
    <cellStyle name="Normal 204" xfId="10041"/>
    <cellStyle name="Normal 205" xfId="10042"/>
    <cellStyle name="Normal 206" xfId="10043"/>
    <cellStyle name="Normal 207" xfId="10044"/>
    <cellStyle name="Normal 208" xfId="10045"/>
    <cellStyle name="Normal 209" xfId="10046"/>
    <cellStyle name="Normal 21" xfId="10047"/>
    <cellStyle name="Normal 21 2" xfId="10048"/>
    <cellStyle name="Normal 21 2 2" xfId="10049"/>
    <cellStyle name="Normal 21 2 2 2" xfId="10050"/>
    <cellStyle name="Normal 21 2 2 2 2" xfId="10051"/>
    <cellStyle name="Normal 21 2 2 3" xfId="10052"/>
    <cellStyle name="Normal 21 2 3" xfId="10053"/>
    <cellStyle name="Normal 21 2 3 2" xfId="10054"/>
    <cellStyle name="Normal 21 2 4" xfId="10055"/>
    <cellStyle name="Normal 21 3" xfId="10056"/>
    <cellStyle name="Normal 21 3 2" xfId="10057"/>
    <cellStyle name="Normal 21 3 2 2" xfId="10058"/>
    <cellStyle name="Normal 21 3 3" xfId="10059"/>
    <cellStyle name="Normal 21 4" xfId="10060"/>
    <cellStyle name="Normal 21 4 2" xfId="10061"/>
    <cellStyle name="Normal 21 5" xfId="10062"/>
    <cellStyle name="Normal 21 6" xfId="10063"/>
    <cellStyle name="Normal 21 7" xfId="10064"/>
    <cellStyle name="Normal 210" xfId="10065"/>
    <cellStyle name="Normal 211" xfId="10066"/>
    <cellStyle name="Normal 212" xfId="10067"/>
    <cellStyle name="Normal 213" xfId="10068"/>
    <cellStyle name="Normal 214" xfId="10069"/>
    <cellStyle name="Normal 215" xfId="10070"/>
    <cellStyle name="Normal 216" xfId="10071"/>
    <cellStyle name="Normal 217" xfId="10072"/>
    <cellStyle name="Normal 218" xfId="10073"/>
    <cellStyle name="Normal 219" xfId="10074"/>
    <cellStyle name="Normal 22" xfId="10075"/>
    <cellStyle name="Normal 22 2" xfId="10076"/>
    <cellStyle name="Normal 22 2 2" xfId="10077"/>
    <cellStyle name="Normal 22 2 2 2" xfId="10078"/>
    <cellStyle name="Normal 22 2 2 2 2" xfId="10079"/>
    <cellStyle name="Normal 22 2 2 3" xfId="10080"/>
    <cellStyle name="Normal 22 2 3" xfId="10081"/>
    <cellStyle name="Normal 22 2 3 2" xfId="10082"/>
    <cellStyle name="Normal 22 2 4" xfId="10083"/>
    <cellStyle name="Normal 22 3" xfId="10084"/>
    <cellStyle name="Normal 22 3 2" xfId="10085"/>
    <cellStyle name="Normal 22 3 2 2" xfId="10086"/>
    <cellStyle name="Normal 22 3 3" xfId="10087"/>
    <cellStyle name="Normal 22 4" xfId="10088"/>
    <cellStyle name="Normal 22 4 2" xfId="10089"/>
    <cellStyle name="Normal 22 5" xfId="10090"/>
    <cellStyle name="Normal 22 6" xfId="10091"/>
    <cellStyle name="Normal 22 7" xfId="10092"/>
    <cellStyle name="Normal 220" xfId="10093"/>
    <cellStyle name="Normal 221" xfId="10094"/>
    <cellStyle name="Normal 222" xfId="10095"/>
    <cellStyle name="Normal 223" xfId="10096"/>
    <cellStyle name="Normal 224" xfId="10097"/>
    <cellStyle name="Normal 225" xfId="10098"/>
    <cellStyle name="Normal 226" xfId="10099"/>
    <cellStyle name="Normal 227" xfId="10100"/>
    <cellStyle name="Normal 228" xfId="10101"/>
    <cellStyle name="Normal 229" xfId="3226"/>
    <cellStyle name="Normal 23" xfId="10102"/>
    <cellStyle name="Normal 23 2" xfId="10103"/>
    <cellStyle name="Normal 23 2 2" xfId="10104"/>
    <cellStyle name="Normal 23 2 2 2" xfId="10105"/>
    <cellStyle name="Normal 23 2 2 2 2" xfId="10106"/>
    <cellStyle name="Normal 23 2 2 3" xfId="10107"/>
    <cellStyle name="Normal 23 2 3" xfId="10108"/>
    <cellStyle name="Normal 23 2 3 2" xfId="10109"/>
    <cellStyle name="Normal 23 2 4" xfId="10110"/>
    <cellStyle name="Normal 23 3" xfId="10111"/>
    <cellStyle name="Normal 23 3 2" xfId="10112"/>
    <cellStyle name="Normal 23 3 2 2" xfId="10113"/>
    <cellStyle name="Normal 23 3 3" xfId="10114"/>
    <cellStyle name="Normal 23 4" xfId="10115"/>
    <cellStyle name="Normal 23 4 2" xfId="10116"/>
    <cellStyle name="Normal 23 5" xfId="10117"/>
    <cellStyle name="Normal 23 6" xfId="10118"/>
    <cellStyle name="Normal 23 7" xfId="10119"/>
    <cellStyle name="Normal 230" xfId="16885"/>
    <cellStyle name="Normal 24" xfId="10120"/>
    <cellStyle name="Normal 24 2" xfId="10121"/>
    <cellStyle name="Normal 24 3" xfId="10122"/>
    <cellStyle name="Normal 25" xfId="10123"/>
    <cellStyle name="Normal 25 2" xfId="10124"/>
    <cellStyle name="Normal 25 2 2" xfId="10125"/>
    <cellStyle name="Normal 25 2 3" xfId="10126"/>
    <cellStyle name="Normal 25 3" xfId="10127"/>
    <cellStyle name="Normal 25 4" xfId="10128"/>
    <cellStyle name="Normal 26" xfId="10129"/>
    <cellStyle name="Normal 26 2" xfId="10130"/>
    <cellStyle name="Normal 26 2 2" xfId="10131"/>
    <cellStyle name="Normal 26 3" xfId="10132"/>
    <cellStyle name="Normal 26 3 2" xfId="10133"/>
    <cellStyle name="Normal 26 4" xfId="10134"/>
    <cellStyle name="Normal 27" xfId="10135"/>
    <cellStyle name="Normal 27 2" xfId="10136"/>
    <cellStyle name="Normal 27 2 10" xfId="10137"/>
    <cellStyle name="Normal 27 2 11" xfId="10138"/>
    <cellStyle name="Normal 27 2 2" xfId="10139"/>
    <cellStyle name="Normal 27 2 2 2" xfId="10140"/>
    <cellStyle name="Normal 27 2 2 2 2" xfId="10141"/>
    <cellStyle name="Normal 27 2 2 3" xfId="10142"/>
    <cellStyle name="Normal 27 2 2 4" xfId="10143"/>
    <cellStyle name="Normal 27 2 3" xfId="10144"/>
    <cellStyle name="Normal 27 2 3 2" xfId="10145"/>
    <cellStyle name="Normal 27 2 4" xfId="10146"/>
    <cellStyle name="Normal 27 2 4 2" xfId="10147"/>
    <cellStyle name="Normal 27 2 5" xfId="10148"/>
    <cellStyle name="Normal 27 2 5 2" xfId="10149"/>
    <cellStyle name="Normal 27 2 6" xfId="10150"/>
    <cellStyle name="Normal 27 2 7" xfId="10151"/>
    <cellStyle name="Normal 27 2 8" xfId="10152"/>
    <cellStyle name="Normal 27 2 9" xfId="10153"/>
    <cellStyle name="Normal 27 3" xfId="10154"/>
    <cellStyle name="Normal 27 3 2" xfId="10155"/>
    <cellStyle name="Normal 27 3 3" xfId="10156"/>
    <cellStyle name="Normal 27 3 4" xfId="10157"/>
    <cellStyle name="Normal 27 3 5" xfId="10158"/>
    <cellStyle name="Normal 27 4" xfId="10159"/>
    <cellStyle name="Normal 27 4 2" xfId="10160"/>
    <cellStyle name="Normal 27 5" xfId="10161"/>
    <cellStyle name="Normal 27 6" xfId="10162"/>
    <cellStyle name="Normal 28" xfId="10163"/>
    <cellStyle name="Normal 28 2" xfId="10164"/>
    <cellStyle name="Normal 28 2 10" xfId="10165"/>
    <cellStyle name="Normal 28 2 11" xfId="10166"/>
    <cellStyle name="Normal 28 2 2" xfId="10167"/>
    <cellStyle name="Normal 28 2 2 2" xfId="10168"/>
    <cellStyle name="Normal 28 2 2 2 2" xfId="10169"/>
    <cellStyle name="Normal 28 2 2 3" xfId="10170"/>
    <cellStyle name="Normal 28 2 2 4" xfId="10171"/>
    <cellStyle name="Normal 28 2 3" xfId="10172"/>
    <cellStyle name="Normal 28 2 3 2" xfId="10173"/>
    <cellStyle name="Normal 28 2 4" xfId="10174"/>
    <cellStyle name="Normal 28 2 4 2" xfId="10175"/>
    <cellStyle name="Normal 28 2 5" xfId="10176"/>
    <cellStyle name="Normal 28 2 5 2" xfId="10177"/>
    <cellStyle name="Normal 28 2 6" xfId="10178"/>
    <cellStyle name="Normal 28 2 7" xfId="10179"/>
    <cellStyle name="Normal 28 2 8" xfId="10180"/>
    <cellStyle name="Normal 28 2 9" xfId="10181"/>
    <cellStyle name="Normal 28 3" xfId="10182"/>
    <cellStyle name="Normal 28 3 2" xfId="10183"/>
    <cellStyle name="Normal 28 3 3" xfId="10184"/>
    <cellStyle name="Normal 28 3 4" xfId="10185"/>
    <cellStyle name="Normal 28 3 5" xfId="10186"/>
    <cellStyle name="Normal 28 4" xfId="10187"/>
    <cellStyle name="Normal 28 5" xfId="10188"/>
    <cellStyle name="Normal 28 6" xfId="10189"/>
    <cellStyle name="Normal 29" xfId="10190"/>
    <cellStyle name="Normal 29 2" xfId="10191"/>
    <cellStyle name="Normal 29 2 10" xfId="10192"/>
    <cellStyle name="Normal 29 2 11" xfId="10193"/>
    <cellStyle name="Normal 29 2 2" xfId="10194"/>
    <cellStyle name="Normal 29 2 2 2" xfId="10195"/>
    <cellStyle name="Normal 29 2 2 2 2" xfId="10196"/>
    <cellStyle name="Normal 29 2 2 3" xfId="10197"/>
    <cellStyle name="Normal 29 2 2 4" xfId="10198"/>
    <cellStyle name="Normal 29 2 3" xfId="10199"/>
    <cellStyle name="Normal 29 2 3 2" xfId="10200"/>
    <cellStyle name="Normal 29 2 4" xfId="10201"/>
    <cellStyle name="Normal 29 2 4 2" xfId="10202"/>
    <cellStyle name="Normal 29 2 5" xfId="10203"/>
    <cellStyle name="Normal 29 2 5 2" xfId="10204"/>
    <cellStyle name="Normal 29 2 6" xfId="10205"/>
    <cellStyle name="Normal 29 2 7" xfId="10206"/>
    <cellStyle name="Normal 29 2 8" xfId="10207"/>
    <cellStyle name="Normal 29 2 9" xfId="10208"/>
    <cellStyle name="Normal 29 3" xfId="10209"/>
    <cellStyle name="Normal 29 3 2" xfId="10210"/>
    <cellStyle name="Normal 29 3 3" xfId="10211"/>
    <cellStyle name="Normal 29 3 4" xfId="10212"/>
    <cellStyle name="Normal 29 3 5" xfId="10213"/>
    <cellStyle name="Normal 29 4" xfId="10214"/>
    <cellStyle name="Normal 29 5" xfId="10215"/>
    <cellStyle name="Normal 29 6" xfId="10216"/>
    <cellStyle name="Normal 3" xfId="8"/>
    <cellStyle name="Normal 3 10" xfId="1197"/>
    <cellStyle name="Normal 3 10 2" xfId="10217"/>
    <cellStyle name="Normal 3 10 3" xfId="10218"/>
    <cellStyle name="Normal 3 11" xfId="10219"/>
    <cellStyle name="Normal 3 11 2" xfId="10220"/>
    <cellStyle name="Normal 3 12" xfId="10221"/>
    <cellStyle name="Normal 3 12 2" xfId="10222"/>
    <cellStyle name="Normal 3 13" xfId="10223"/>
    <cellStyle name="Normal 3 13 2" xfId="10224"/>
    <cellStyle name="Normal 3 14" xfId="10225"/>
    <cellStyle name="Normal 3 15" xfId="10226"/>
    <cellStyle name="Normal 3 16" xfId="10227"/>
    <cellStyle name="Normal 3 2" xfId="15"/>
    <cellStyle name="Normal 3 2 10" xfId="10228"/>
    <cellStyle name="Normal 3 2 11" xfId="10229"/>
    <cellStyle name="Normal 3 2 12" xfId="10230"/>
    <cellStyle name="Normal 3 2 13" xfId="10231"/>
    <cellStyle name="Normal 3 2 14" xfId="10232"/>
    <cellStyle name="Normal 3 2 15" xfId="10233"/>
    <cellStyle name="Normal 3 2 16" xfId="44"/>
    <cellStyle name="Normal 3 2 2" xfId="1198"/>
    <cellStyle name="Normal 3 2 2 10" xfId="10234"/>
    <cellStyle name="Normal 3 2 2 11" xfId="10235"/>
    <cellStyle name="Normal 3 2 2 12" xfId="10236"/>
    <cellStyle name="Normal 3 2 2 13" xfId="10237"/>
    <cellStyle name="Normal 3 2 2 14" xfId="10238"/>
    <cellStyle name="Normal 3 2 2 2" xfId="1199"/>
    <cellStyle name="Normal 3 2 2 2 10" xfId="10239"/>
    <cellStyle name="Normal 3 2 2 2 11" xfId="10240"/>
    <cellStyle name="Normal 3 2 2 2 12" xfId="10241"/>
    <cellStyle name="Normal 3 2 2 2 13" xfId="10242"/>
    <cellStyle name="Normal 3 2 2 2 2" xfId="1200"/>
    <cellStyle name="Normal 3 2 2 2 2 10" xfId="10243"/>
    <cellStyle name="Normal 3 2 2 2 2 11" xfId="10244"/>
    <cellStyle name="Normal 3 2 2 2 2 2" xfId="1201"/>
    <cellStyle name="Normal 3 2 2 2 2 2 2" xfId="1202"/>
    <cellStyle name="Normal 3 2 2 2 2 2 2 2" xfId="1203"/>
    <cellStyle name="Normal 3 2 2 2 2 2 2 2 2" xfId="1204"/>
    <cellStyle name="Normal 3 2 2 2 2 2 2 3" xfId="1205"/>
    <cellStyle name="Normal 3 2 2 2 2 2 3" xfId="1206"/>
    <cellStyle name="Normal 3 2 2 2 2 2 3 2" xfId="1207"/>
    <cellStyle name="Normal 3 2 2 2 2 2 4" xfId="1208"/>
    <cellStyle name="Normal 3 2 2 2 2 2 5" xfId="10245"/>
    <cellStyle name="Normal 3 2 2 2 2 2 6" xfId="10246"/>
    <cellStyle name="Normal 3 2 2 2 2 2 7" xfId="10247"/>
    <cellStyle name="Normal 3 2 2 2 2 2 8" xfId="10248"/>
    <cellStyle name="Normal 3 2 2 2 2 3" xfId="1209"/>
    <cellStyle name="Normal 3 2 2 2 2 3 2" xfId="1210"/>
    <cellStyle name="Normal 3 2 2 2 2 3 2 2" xfId="1211"/>
    <cellStyle name="Normal 3 2 2 2 2 3 3" xfId="1212"/>
    <cellStyle name="Normal 3 2 2 2 2 3 4" xfId="10249"/>
    <cellStyle name="Normal 3 2 2 2 2 4" xfId="1213"/>
    <cellStyle name="Normal 3 2 2 2 2 4 2" xfId="1214"/>
    <cellStyle name="Normal 3 2 2 2 2 5" xfId="1215"/>
    <cellStyle name="Normal 3 2 2 2 2 5 2" xfId="10250"/>
    <cellStyle name="Normal 3 2 2 2 2 6" xfId="10251"/>
    <cellStyle name="Normal 3 2 2 2 2 6 2" xfId="10252"/>
    <cellStyle name="Normal 3 2 2 2 2 7" xfId="10253"/>
    <cellStyle name="Normal 3 2 2 2 2 8" xfId="10254"/>
    <cellStyle name="Normal 3 2 2 2 2 9" xfId="10255"/>
    <cellStyle name="Normal 3 2 2 2 3" xfId="1216"/>
    <cellStyle name="Normal 3 2 2 2 3 2" xfId="1217"/>
    <cellStyle name="Normal 3 2 2 2 3 2 2" xfId="1218"/>
    <cellStyle name="Normal 3 2 2 2 3 2 2 2" xfId="1219"/>
    <cellStyle name="Normal 3 2 2 2 3 2 3" xfId="1220"/>
    <cellStyle name="Normal 3 2 2 2 3 3" xfId="1221"/>
    <cellStyle name="Normal 3 2 2 2 3 3 2" xfId="1222"/>
    <cellStyle name="Normal 3 2 2 2 3 4" xfId="1223"/>
    <cellStyle name="Normal 3 2 2 2 3 5" xfId="10256"/>
    <cellStyle name="Normal 3 2 2 2 3 6" xfId="10257"/>
    <cellStyle name="Normal 3 2 2 2 3 7" xfId="10258"/>
    <cellStyle name="Normal 3 2 2 2 3 8" xfId="10259"/>
    <cellStyle name="Normal 3 2 2 2 4" xfId="1224"/>
    <cellStyle name="Normal 3 2 2 2 4 2" xfId="1225"/>
    <cellStyle name="Normal 3 2 2 2 4 2 2" xfId="1226"/>
    <cellStyle name="Normal 3 2 2 2 4 3" xfId="1227"/>
    <cellStyle name="Normal 3 2 2 2 4 4" xfId="10260"/>
    <cellStyle name="Normal 3 2 2 2 5" xfId="1228"/>
    <cellStyle name="Normal 3 2 2 2 5 2" xfId="1229"/>
    <cellStyle name="Normal 3 2 2 2 6" xfId="1230"/>
    <cellStyle name="Normal 3 2 2 2 6 2" xfId="10261"/>
    <cellStyle name="Normal 3 2 2 2 7" xfId="10262"/>
    <cellStyle name="Normal 3 2 2 2 7 2" xfId="10263"/>
    <cellStyle name="Normal 3 2 2 2 8" xfId="10264"/>
    <cellStyle name="Normal 3 2 2 2 9" xfId="10265"/>
    <cellStyle name="Normal 3 2 2 3" xfId="1231"/>
    <cellStyle name="Normal 3 2 2 3 10" xfId="10266"/>
    <cellStyle name="Normal 3 2 2 3 11" xfId="10267"/>
    <cellStyle name="Normal 3 2 2 3 12" xfId="10268"/>
    <cellStyle name="Normal 3 2 2 3 2" xfId="1232"/>
    <cellStyle name="Normal 3 2 2 3 2 2" xfId="1233"/>
    <cellStyle name="Normal 3 2 2 3 2 2 2" xfId="1234"/>
    <cellStyle name="Normal 3 2 2 3 2 2 2 2" xfId="1235"/>
    <cellStyle name="Normal 3 2 2 3 2 2 3" xfId="1236"/>
    <cellStyle name="Normal 3 2 2 3 2 3" xfId="1237"/>
    <cellStyle name="Normal 3 2 2 3 2 3 2" xfId="1238"/>
    <cellStyle name="Normal 3 2 2 3 2 4" xfId="1239"/>
    <cellStyle name="Normal 3 2 2 3 2 5" xfId="10269"/>
    <cellStyle name="Normal 3 2 2 3 2 6" xfId="10270"/>
    <cellStyle name="Normal 3 2 2 3 2 7" xfId="10271"/>
    <cellStyle name="Normal 3 2 2 3 2 8" xfId="10272"/>
    <cellStyle name="Normal 3 2 2 3 3" xfId="1240"/>
    <cellStyle name="Normal 3 2 2 3 3 2" xfId="1241"/>
    <cellStyle name="Normal 3 2 2 3 3 2 2" xfId="1242"/>
    <cellStyle name="Normal 3 2 2 3 3 3" xfId="1243"/>
    <cellStyle name="Normal 3 2 2 3 3 4" xfId="10273"/>
    <cellStyle name="Normal 3 2 2 3 4" xfId="1244"/>
    <cellStyle name="Normal 3 2 2 3 4 2" xfId="1245"/>
    <cellStyle name="Normal 3 2 2 3 5" xfId="1246"/>
    <cellStyle name="Normal 3 2 2 3 5 2" xfId="10274"/>
    <cellStyle name="Normal 3 2 2 3 6" xfId="10275"/>
    <cellStyle name="Normal 3 2 2 3 6 2" xfId="10276"/>
    <cellStyle name="Normal 3 2 2 3 7" xfId="10277"/>
    <cellStyle name="Normal 3 2 2 3 8" xfId="10278"/>
    <cellStyle name="Normal 3 2 2 3 9" xfId="10279"/>
    <cellStyle name="Normal 3 2 2 4" xfId="1247"/>
    <cellStyle name="Normal 3 2 2 4 2" xfId="1248"/>
    <cellStyle name="Normal 3 2 2 4 2 2" xfId="1249"/>
    <cellStyle name="Normal 3 2 2 4 2 2 2" xfId="1250"/>
    <cellStyle name="Normal 3 2 2 4 2 3" xfId="1251"/>
    <cellStyle name="Normal 3 2 2 4 3" xfId="1252"/>
    <cellStyle name="Normal 3 2 2 4 3 2" xfId="1253"/>
    <cellStyle name="Normal 3 2 2 4 4" xfId="1254"/>
    <cellStyle name="Normal 3 2 2 4 5" xfId="10280"/>
    <cellStyle name="Normal 3 2 2 4 6" xfId="10281"/>
    <cellStyle name="Normal 3 2 2 4 7" xfId="10282"/>
    <cellStyle name="Normal 3 2 2 4 8" xfId="10283"/>
    <cellStyle name="Normal 3 2 2 5" xfId="1255"/>
    <cellStyle name="Normal 3 2 2 5 2" xfId="1256"/>
    <cellStyle name="Normal 3 2 2 5 2 2" xfId="1257"/>
    <cellStyle name="Normal 3 2 2 5 3" xfId="1258"/>
    <cellStyle name="Normal 3 2 2 5 4" xfId="10284"/>
    <cellStyle name="Normal 3 2 2 6" xfId="1259"/>
    <cellStyle name="Normal 3 2 2 6 2" xfId="1260"/>
    <cellStyle name="Normal 3 2 2 7" xfId="1261"/>
    <cellStyle name="Normal 3 2 2 7 2" xfId="10285"/>
    <cellStyle name="Normal 3 2 2 8" xfId="10286"/>
    <cellStyle name="Normal 3 2 2 8 2" xfId="10287"/>
    <cellStyle name="Normal 3 2 2 9" xfId="10288"/>
    <cellStyle name="Normal 3 2 3" xfId="1262"/>
    <cellStyle name="Normal 3 2 3 10" xfId="10289"/>
    <cellStyle name="Normal 3 2 3 11" xfId="10290"/>
    <cellStyle name="Normal 3 2 3 12" xfId="10291"/>
    <cellStyle name="Normal 3 2 3 13" xfId="10292"/>
    <cellStyle name="Normal 3 2 3 2" xfId="1263"/>
    <cellStyle name="Normal 3 2 3 2 10" xfId="10293"/>
    <cellStyle name="Normal 3 2 3 2 11" xfId="10294"/>
    <cellStyle name="Normal 3 2 3 2 12" xfId="10295"/>
    <cellStyle name="Normal 3 2 3 2 2" xfId="1264"/>
    <cellStyle name="Normal 3 2 3 2 2 2" xfId="1265"/>
    <cellStyle name="Normal 3 2 3 2 2 2 2" xfId="1266"/>
    <cellStyle name="Normal 3 2 3 2 2 2 2 2" xfId="1267"/>
    <cellStyle name="Normal 3 2 3 2 2 2 3" xfId="1268"/>
    <cellStyle name="Normal 3 2 3 2 2 2 4" xfId="10296"/>
    <cellStyle name="Normal 3 2 3 2 2 3" xfId="1269"/>
    <cellStyle name="Normal 3 2 3 2 2 3 2" xfId="1270"/>
    <cellStyle name="Normal 3 2 3 2 2 4" xfId="1271"/>
    <cellStyle name="Normal 3 2 3 2 2 5" xfId="10297"/>
    <cellStyle name="Normal 3 2 3 2 2 6" xfId="10298"/>
    <cellStyle name="Normal 3 2 3 2 2 7" xfId="10299"/>
    <cellStyle name="Normal 3 2 3 2 2 8" xfId="10300"/>
    <cellStyle name="Normal 3 2 3 2 2 9" xfId="10301"/>
    <cellStyle name="Normal 3 2 3 2 3" xfId="1272"/>
    <cellStyle name="Normal 3 2 3 2 3 2" xfId="1273"/>
    <cellStyle name="Normal 3 2 3 2 3 2 2" xfId="1274"/>
    <cellStyle name="Normal 3 2 3 2 3 3" xfId="1275"/>
    <cellStyle name="Normal 3 2 3 2 3 4" xfId="10302"/>
    <cellStyle name="Normal 3 2 3 2 3 5" xfId="10303"/>
    <cellStyle name="Normal 3 2 3 2 4" xfId="1276"/>
    <cellStyle name="Normal 3 2 3 2 4 2" xfId="1277"/>
    <cellStyle name="Normal 3 2 3 2 5" xfId="1278"/>
    <cellStyle name="Normal 3 2 3 2 5 2" xfId="10304"/>
    <cellStyle name="Normal 3 2 3 2 6" xfId="10305"/>
    <cellStyle name="Normal 3 2 3 2 6 2" xfId="10306"/>
    <cellStyle name="Normal 3 2 3 2 7" xfId="10307"/>
    <cellStyle name="Normal 3 2 3 2 8" xfId="10308"/>
    <cellStyle name="Normal 3 2 3 2 9" xfId="10309"/>
    <cellStyle name="Normal 3 2 3 3" xfId="1279"/>
    <cellStyle name="Normal 3 2 3 3 2" xfId="1280"/>
    <cellStyle name="Normal 3 2 3 3 2 2" xfId="1281"/>
    <cellStyle name="Normal 3 2 3 3 2 2 2" xfId="1282"/>
    <cellStyle name="Normal 3 2 3 3 2 3" xfId="1283"/>
    <cellStyle name="Normal 3 2 3 3 2 4" xfId="10310"/>
    <cellStyle name="Normal 3 2 3 3 3" xfId="1284"/>
    <cellStyle name="Normal 3 2 3 3 3 2" xfId="1285"/>
    <cellStyle name="Normal 3 2 3 3 4" xfId="1286"/>
    <cellStyle name="Normal 3 2 3 3 5" xfId="10311"/>
    <cellStyle name="Normal 3 2 3 3 6" xfId="10312"/>
    <cellStyle name="Normal 3 2 3 3 7" xfId="10313"/>
    <cellStyle name="Normal 3 2 3 3 8" xfId="10314"/>
    <cellStyle name="Normal 3 2 3 3 9" xfId="10315"/>
    <cellStyle name="Normal 3 2 3 4" xfId="1287"/>
    <cellStyle name="Normal 3 2 3 4 2" xfId="1288"/>
    <cellStyle name="Normal 3 2 3 4 2 2" xfId="1289"/>
    <cellStyle name="Normal 3 2 3 4 3" xfId="1290"/>
    <cellStyle name="Normal 3 2 3 4 4" xfId="10316"/>
    <cellStyle name="Normal 3 2 3 4 5" xfId="10317"/>
    <cellStyle name="Normal 3 2 3 5" xfId="1291"/>
    <cellStyle name="Normal 3 2 3 5 2" xfId="1292"/>
    <cellStyle name="Normal 3 2 3 6" xfId="1293"/>
    <cellStyle name="Normal 3 2 3 6 2" xfId="10318"/>
    <cellStyle name="Normal 3 2 3 7" xfId="10319"/>
    <cellStyle name="Normal 3 2 3 7 2" xfId="10320"/>
    <cellStyle name="Normal 3 2 3 8" xfId="10321"/>
    <cellStyle name="Normal 3 2 3 9" xfId="10322"/>
    <cellStyle name="Normal 3 2 4" xfId="1294"/>
    <cellStyle name="Normal 3 2 4 10" xfId="10323"/>
    <cellStyle name="Normal 3 2 4 11" xfId="10324"/>
    <cellStyle name="Normal 3 2 4 12" xfId="10325"/>
    <cellStyle name="Normal 3 2 4 2" xfId="1295"/>
    <cellStyle name="Normal 3 2 4 2 2" xfId="1296"/>
    <cellStyle name="Normal 3 2 4 2 2 2" xfId="1297"/>
    <cellStyle name="Normal 3 2 4 2 2 2 2" xfId="1298"/>
    <cellStyle name="Normal 3 2 4 2 2 3" xfId="1299"/>
    <cellStyle name="Normal 3 2 4 2 2 4" xfId="10326"/>
    <cellStyle name="Normal 3 2 4 2 3" xfId="1300"/>
    <cellStyle name="Normal 3 2 4 2 3 2" xfId="1301"/>
    <cellStyle name="Normal 3 2 4 2 4" xfId="1302"/>
    <cellStyle name="Normal 3 2 4 2 5" xfId="10327"/>
    <cellStyle name="Normal 3 2 4 2 6" xfId="10328"/>
    <cellStyle name="Normal 3 2 4 2 7" xfId="10329"/>
    <cellStyle name="Normal 3 2 4 2 8" xfId="10330"/>
    <cellStyle name="Normal 3 2 4 2 9" xfId="10331"/>
    <cellStyle name="Normal 3 2 4 3" xfId="1303"/>
    <cellStyle name="Normal 3 2 4 3 2" xfId="1304"/>
    <cellStyle name="Normal 3 2 4 3 2 2" xfId="1305"/>
    <cellStyle name="Normal 3 2 4 3 3" xfId="1306"/>
    <cellStyle name="Normal 3 2 4 3 4" xfId="10332"/>
    <cellStyle name="Normal 3 2 4 3 5" xfId="10333"/>
    <cellStyle name="Normal 3 2 4 4" xfId="1307"/>
    <cellStyle name="Normal 3 2 4 4 2" xfId="1308"/>
    <cellStyle name="Normal 3 2 4 5" xfId="1309"/>
    <cellStyle name="Normal 3 2 4 5 2" xfId="10334"/>
    <cellStyle name="Normal 3 2 4 6" xfId="10335"/>
    <cellStyle name="Normal 3 2 4 6 2" xfId="10336"/>
    <cellStyle name="Normal 3 2 4 7" xfId="10337"/>
    <cellStyle name="Normal 3 2 4 8" xfId="10338"/>
    <cellStyle name="Normal 3 2 4 9" xfId="10339"/>
    <cellStyle name="Normal 3 2 5" xfId="1310"/>
    <cellStyle name="Normal 3 2 5 2" xfId="1311"/>
    <cellStyle name="Normal 3 2 5 2 2" xfId="1312"/>
    <cellStyle name="Normal 3 2 5 2 2 2" xfId="1313"/>
    <cellStyle name="Normal 3 2 5 2 3" xfId="1314"/>
    <cellStyle name="Normal 3 2 5 3" xfId="1315"/>
    <cellStyle name="Normal 3 2 5 3 2" xfId="1316"/>
    <cellStyle name="Normal 3 2 5 4" xfId="1317"/>
    <cellStyle name="Normal 3 2 5 5" xfId="10340"/>
    <cellStyle name="Normal 3 2 5 6" xfId="10341"/>
    <cellStyle name="Normal 3 2 6" xfId="1318"/>
    <cellStyle name="Normal 3 2 6 2" xfId="1319"/>
    <cellStyle name="Normal 3 2 6 2 2" xfId="1320"/>
    <cellStyle name="Normal 3 2 6 2 3" xfId="10342"/>
    <cellStyle name="Normal 3 2 6 3" xfId="1321"/>
    <cellStyle name="Normal 3 2 6 3 2" xfId="10343"/>
    <cellStyle name="Normal 3 2 6 4" xfId="10344"/>
    <cellStyle name="Normal 3 2 6 5" xfId="10345"/>
    <cellStyle name="Normal 3 2 6 6" xfId="10346"/>
    <cellStyle name="Normal 3 2 6 7" xfId="10347"/>
    <cellStyle name="Normal 3 2 6 8" xfId="10348"/>
    <cellStyle name="Normal 3 2 6 9" xfId="10349"/>
    <cellStyle name="Normal 3 2 7" xfId="1322"/>
    <cellStyle name="Normal 3 2 7 2" xfId="1323"/>
    <cellStyle name="Normal 3 2 7 3" xfId="10350"/>
    <cellStyle name="Normal 3 2 7 4" xfId="10351"/>
    <cellStyle name="Normal 3 2 8" xfId="1324"/>
    <cellStyle name="Normal 3 2 8 2" xfId="10352"/>
    <cellStyle name="Normal 3 2 8 3" xfId="10353"/>
    <cellStyle name="Normal 3 2 9" xfId="10354"/>
    <cellStyle name="Normal 3 2 9 2" xfId="10355"/>
    <cellStyle name="Normal 3 3" xfId="32"/>
    <cellStyle name="Normal 3 3 10" xfId="10356"/>
    <cellStyle name="Normal 3 3 11" xfId="10357"/>
    <cellStyle name="Normal 3 3 12" xfId="10358"/>
    <cellStyle name="Normal 3 3 13" xfId="10359"/>
    <cellStyle name="Normal 3 3 14" xfId="10360"/>
    <cellStyle name="Normal 3 3 15" xfId="10361"/>
    <cellStyle name="Normal 3 3 16" xfId="1325"/>
    <cellStyle name="Normal 3 3 2" xfId="1326"/>
    <cellStyle name="Normal 3 3 2 10" xfId="10362"/>
    <cellStyle name="Normal 3 3 2 11" xfId="10363"/>
    <cellStyle name="Normal 3 3 2 2" xfId="1327"/>
    <cellStyle name="Normal 3 3 2 2 2" xfId="1328"/>
    <cellStyle name="Normal 3 3 2 2 2 2" xfId="1329"/>
    <cellStyle name="Normal 3 3 2 2 2 2 2" xfId="1330"/>
    <cellStyle name="Normal 3 3 2 2 2 2 2 2" xfId="1331"/>
    <cellStyle name="Normal 3 3 2 2 2 2 3" xfId="1332"/>
    <cellStyle name="Normal 3 3 2 2 2 3" xfId="1333"/>
    <cellStyle name="Normal 3 3 2 2 2 3 2" xfId="1334"/>
    <cellStyle name="Normal 3 3 2 2 2 4" xfId="1335"/>
    <cellStyle name="Normal 3 3 2 2 3" xfId="1336"/>
    <cellStyle name="Normal 3 3 2 2 3 2" xfId="1337"/>
    <cellStyle name="Normal 3 3 2 2 3 2 2" xfId="1338"/>
    <cellStyle name="Normal 3 3 2 2 3 3" xfId="1339"/>
    <cellStyle name="Normal 3 3 2 2 4" xfId="1340"/>
    <cellStyle name="Normal 3 3 2 2 4 2" xfId="1341"/>
    <cellStyle name="Normal 3 3 2 2 5" xfId="1342"/>
    <cellStyle name="Normal 3 3 2 3" xfId="1343"/>
    <cellStyle name="Normal 3 3 2 3 2" xfId="1344"/>
    <cellStyle name="Normal 3 3 2 3 2 2" xfId="1345"/>
    <cellStyle name="Normal 3 3 2 3 2 2 2" xfId="1346"/>
    <cellStyle name="Normal 3 3 2 3 2 3" xfId="1347"/>
    <cellStyle name="Normal 3 3 2 3 3" xfId="1348"/>
    <cellStyle name="Normal 3 3 2 3 3 2" xfId="1349"/>
    <cellStyle name="Normal 3 3 2 3 4" xfId="1350"/>
    <cellStyle name="Normal 3 3 2 4" xfId="1351"/>
    <cellStyle name="Normal 3 3 2 4 2" xfId="1352"/>
    <cellStyle name="Normal 3 3 2 4 2 2" xfId="1353"/>
    <cellStyle name="Normal 3 3 2 4 3" xfId="1354"/>
    <cellStyle name="Normal 3 3 2 4 4" xfId="10364"/>
    <cellStyle name="Normal 3 3 2 5" xfId="1355"/>
    <cellStyle name="Normal 3 3 2 5 2" xfId="1356"/>
    <cellStyle name="Normal 3 3 2 5 3" xfId="10365"/>
    <cellStyle name="Normal 3 3 2 5 4" xfId="10366"/>
    <cellStyle name="Normal 3 3 2 6" xfId="1357"/>
    <cellStyle name="Normal 3 3 2 7" xfId="10367"/>
    <cellStyle name="Normal 3 3 2 8" xfId="10368"/>
    <cellStyle name="Normal 3 3 2 9" xfId="10369"/>
    <cellStyle name="Normal 3 3 2_Actual" xfId="10370"/>
    <cellStyle name="Normal 3 3 3" xfId="1358"/>
    <cellStyle name="Normal 3 3 3 2" xfId="1359"/>
    <cellStyle name="Normal 3 3 3 2 2" xfId="1360"/>
    <cellStyle name="Normal 3 3 3 2 2 2" xfId="1361"/>
    <cellStyle name="Normal 3 3 3 2 2 2 2" xfId="1362"/>
    <cellStyle name="Normal 3 3 3 2 2 3" xfId="1363"/>
    <cellStyle name="Normal 3 3 3 2 3" xfId="1364"/>
    <cellStyle name="Normal 3 3 3 2 3 2" xfId="1365"/>
    <cellStyle name="Normal 3 3 3 2 4" xfId="1366"/>
    <cellStyle name="Normal 3 3 3 3" xfId="1367"/>
    <cellStyle name="Normal 3 3 3 3 2" xfId="1368"/>
    <cellStyle name="Normal 3 3 3 3 2 2" xfId="1369"/>
    <cellStyle name="Normal 3 3 3 3 3" xfId="1370"/>
    <cellStyle name="Normal 3 3 3 3 3 2" xfId="10371"/>
    <cellStyle name="Normal 3 3 3 3 4" xfId="10372"/>
    <cellStyle name="Normal 3 3 3 4" xfId="1371"/>
    <cellStyle name="Normal 3 3 3 4 2" xfId="1372"/>
    <cellStyle name="Normal 3 3 3 4 3" xfId="10373"/>
    <cellStyle name="Normal 3 3 3 4 4" xfId="10374"/>
    <cellStyle name="Normal 3 3 3 5" xfId="1373"/>
    <cellStyle name="Normal 3 3 3 5 2" xfId="10375"/>
    <cellStyle name="Normal 3 3 3 5 3" xfId="10376"/>
    <cellStyle name="Normal 3 3 3 5 4" xfId="10377"/>
    <cellStyle name="Normal 3 3 3 6" xfId="10378"/>
    <cellStyle name="Normal 3 3 3 7" xfId="10379"/>
    <cellStyle name="Normal 3 3 3 8" xfId="10380"/>
    <cellStyle name="Normal 3 3 3 9" xfId="10381"/>
    <cellStyle name="Normal 3 3 3_Actual" xfId="10382"/>
    <cellStyle name="Normal 3 3 4" xfId="1374"/>
    <cellStyle name="Normal 3 3 4 2" xfId="1375"/>
    <cellStyle name="Normal 3 3 4 2 2" xfId="1376"/>
    <cellStyle name="Normal 3 3 4 2 2 2" xfId="1377"/>
    <cellStyle name="Normal 3 3 4 2 3" xfId="1378"/>
    <cellStyle name="Normal 3 3 4 2 3 2" xfId="10383"/>
    <cellStyle name="Normal 3 3 4 2 4" xfId="10384"/>
    <cellStyle name="Normal 3 3 4 3" xfId="1379"/>
    <cellStyle name="Normal 3 3 4 3 2" xfId="1380"/>
    <cellStyle name="Normal 3 3 4 3 2 2" xfId="10385"/>
    <cellStyle name="Normal 3 3 4 3 3" xfId="10386"/>
    <cellStyle name="Normal 3 3 4 3 3 2" xfId="10387"/>
    <cellStyle name="Normal 3 3 4 3 4" xfId="10388"/>
    <cellStyle name="Normal 3 3 4 4" xfId="1381"/>
    <cellStyle name="Normal 3 3 4 4 2" xfId="10389"/>
    <cellStyle name="Normal 3 3 4 4 3" xfId="10390"/>
    <cellStyle name="Normal 3 3 4 4 4" xfId="10391"/>
    <cellStyle name="Normal 3 3 4 5" xfId="10392"/>
    <cellStyle name="Normal 3 3 4 5 2" xfId="10393"/>
    <cellStyle name="Normal 3 3 4 5 3" xfId="10394"/>
    <cellStyle name="Normal 3 3 4 5 4" xfId="10395"/>
    <cellStyle name="Normal 3 3 4 6" xfId="10396"/>
    <cellStyle name="Normal 3 3 4 7" xfId="10397"/>
    <cellStyle name="Normal 3 3 4 8" xfId="10398"/>
    <cellStyle name="Normal 3 3 4 9" xfId="10399"/>
    <cellStyle name="Normal 3 3 4_Actual" xfId="10400"/>
    <cellStyle name="Normal 3 3 5" xfId="1382"/>
    <cellStyle name="Normal 3 3 5 2" xfId="1383"/>
    <cellStyle name="Normal 3 3 5 2 2" xfId="1384"/>
    <cellStyle name="Normal 3 3 5 3" xfId="1385"/>
    <cellStyle name="Normal 3 3 5 3 2" xfId="10401"/>
    <cellStyle name="Normal 3 3 5 4" xfId="10402"/>
    <cellStyle name="Normal 3 3 6" xfId="1386"/>
    <cellStyle name="Normal 3 3 6 2" xfId="1387"/>
    <cellStyle name="Normal 3 3 6 2 2" xfId="10403"/>
    <cellStyle name="Normal 3 3 6 3" xfId="10404"/>
    <cellStyle name="Normal 3 3 6 3 2" xfId="10405"/>
    <cellStyle name="Normal 3 3 6 4" xfId="10406"/>
    <cellStyle name="Normal 3 3 7" xfId="1388"/>
    <cellStyle name="Normal 3 3 7 2" xfId="10407"/>
    <cellStyle name="Normal 3 3 7 2 2" xfId="10408"/>
    <cellStyle name="Normal 3 3 7 3" xfId="10409"/>
    <cellStyle name="Normal 3 3 7 4" xfId="10410"/>
    <cellStyle name="Normal 3 3 8" xfId="10411"/>
    <cellStyle name="Normal 3 3 8 2" xfId="10412"/>
    <cellStyle name="Normal 3 3 8 3" xfId="10413"/>
    <cellStyle name="Normal 3 3 8 4" xfId="10414"/>
    <cellStyle name="Normal 3 3 9" xfId="10415"/>
    <cellStyle name="Normal 3 3_Actual" xfId="10416"/>
    <cellStyle name="Normal 3 4" xfId="1389"/>
    <cellStyle name="Normal 3 4 10" xfId="10417"/>
    <cellStyle name="Normal 3 4 11" xfId="10418"/>
    <cellStyle name="Normal 3 4 12" xfId="10419"/>
    <cellStyle name="Normal 3 4 13" xfId="10420"/>
    <cellStyle name="Normal 3 4 14" xfId="10421"/>
    <cellStyle name="Normal 3 4 2" xfId="1390"/>
    <cellStyle name="Normal 3 4 2 10" xfId="10422"/>
    <cellStyle name="Normal 3 4 2 11" xfId="10423"/>
    <cellStyle name="Normal 3 4 2 2" xfId="1391"/>
    <cellStyle name="Normal 3 4 2 2 2" xfId="1392"/>
    <cellStyle name="Normal 3 4 2 2 2 2" xfId="1393"/>
    <cellStyle name="Normal 3 4 2 2 2 2 2" xfId="1394"/>
    <cellStyle name="Normal 3 4 2 2 2 3" xfId="1395"/>
    <cellStyle name="Normal 3 4 2 2 3" xfId="1396"/>
    <cellStyle name="Normal 3 4 2 2 3 2" xfId="1397"/>
    <cellStyle name="Normal 3 4 2 2 4" xfId="1398"/>
    <cellStyle name="Normal 3 4 2 3" xfId="1399"/>
    <cellStyle name="Normal 3 4 2 3 2" xfId="1400"/>
    <cellStyle name="Normal 3 4 2 3 2 2" xfId="1401"/>
    <cellStyle name="Normal 3 4 2 3 3" xfId="1402"/>
    <cellStyle name="Normal 3 4 2 3 3 2" xfId="10424"/>
    <cellStyle name="Normal 3 4 2 3 4" xfId="10425"/>
    <cellStyle name="Normal 3 4 2 4" xfId="1403"/>
    <cellStyle name="Normal 3 4 2 4 2" xfId="1404"/>
    <cellStyle name="Normal 3 4 2 4 3" xfId="10426"/>
    <cellStyle name="Normal 3 4 2 4 4" xfId="10427"/>
    <cellStyle name="Normal 3 4 2 5" xfId="1405"/>
    <cellStyle name="Normal 3 4 2 5 2" xfId="10428"/>
    <cellStyle name="Normal 3 4 2 5 3" xfId="10429"/>
    <cellStyle name="Normal 3 4 2 5 4" xfId="10430"/>
    <cellStyle name="Normal 3 4 2 6" xfId="10431"/>
    <cellStyle name="Normal 3 4 2 7" xfId="10432"/>
    <cellStyle name="Normal 3 4 2 8" xfId="10433"/>
    <cellStyle name="Normal 3 4 2 9" xfId="10434"/>
    <cellStyle name="Normal 3 4 2_Actual" xfId="10435"/>
    <cellStyle name="Normal 3 4 3" xfId="1406"/>
    <cellStyle name="Normal 3 4 3 2" xfId="1407"/>
    <cellStyle name="Normal 3 4 3 2 2" xfId="1408"/>
    <cellStyle name="Normal 3 4 3 2 2 2" xfId="1409"/>
    <cellStyle name="Normal 3 4 3 2 3" xfId="1410"/>
    <cellStyle name="Normal 3 4 3 2 3 2" xfId="10436"/>
    <cellStyle name="Normal 3 4 3 2 4" xfId="10437"/>
    <cellStyle name="Normal 3 4 3 3" xfId="1411"/>
    <cellStyle name="Normal 3 4 3 3 2" xfId="1412"/>
    <cellStyle name="Normal 3 4 3 3 2 2" xfId="10438"/>
    <cellStyle name="Normal 3 4 3 3 3" xfId="10439"/>
    <cellStyle name="Normal 3 4 3 3 3 2" xfId="10440"/>
    <cellStyle name="Normal 3 4 3 3 4" xfId="10441"/>
    <cellStyle name="Normal 3 4 3 4" xfId="1413"/>
    <cellStyle name="Normal 3 4 3 4 2" xfId="10442"/>
    <cellStyle name="Normal 3 4 3 4 3" xfId="10443"/>
    <cellStyle name="Normal 3 4 3 4 4" xfId="10444"/>
    <cellStyle name="Normal 3 4 3 5" xfId="10445"/>
    <cellStyle name="Normal 3 4 3 5 2" xfId="10446"/>
    <cellStyle name="Normal 3 4 3 5 3" xfId="10447"/>
    <cellStyle name="Normal 3 4 3 5 4" xfId="10448"/>
    <cellStyle name="Normal 3 4 3 6" xfId="10449"/>
    <cellStyle name="Normal 3 4 3 7" xfId="10450"/>
    <cellStyle name="Normal 3 4 3 8" xfId="10451"/>
    <cellStyle name="Normal 3 4 3 9" xfId="10452"/>
    <cellStyle name="Normal 3 4 3_Actual" xfId="10453"/>
    <cellStyle name="Normal 3 4 4" xfId="1414"/>
    <cellStyle name="Normal 3 4 4 2" xfId="1415"/>
    <cellStyle name="Normal 3 4 4 2 2" xfId="1416"/>
    <cellStyle name="Normal 3 4 4 2 2 2" xfId="10454"/>
    <cellStyle name="Normal 3 4 4 2 3" xfId="10455"/>
    <cellStyle name="Normal 3 4 4 2 3 2" xfId="10456"/>
    <cellStyle name="Normal 3 4 4 2 4" xfId="10457"/>
    <cellStyle name="Normal 3 4 4 3" xfId="1417"/>
    <cellStyle name="Normal 3 4 4 3 2" xfId="10458"/>
    <cellStyle name="Normal 3 4 4 3 2 2" xfId="10459"/>
    <cellStyle name="Normal 3 4 4 3 3" xfId="10460"/>
    <cellStyle name="Normal 3 4 4 3 3 2" xfId="10461"/>
    <cellStyle name="Normal 3 4 4 3 4" xfId="10462"/>
    <cellStyle name="Normal 3 4 4 4" xfId="10463"/>
    <cellStyle name="Normal 3 4 4 4 2" xfId="10464"/>
    <cellStyle name="Normal 3 4 4 4 3" xfId="10465"/>
    <cellStyle name="Normal 3 4 4 4 4" xfId="10466"/>
    <cellStyle name="Normal 3 4 4 5" xfId="10467"/>
    <cellStyle name="Normal 3 4 4 5 2" xfId="10468"/>
    <cellStyle name="Normal 3 4 4 5 3" xfId="10469"/>
    <cellStyle name="Normal 3 4 4 5 4" xfId="10470"/>
    <cellStyle name="Normal 3 4 4 6" xfId="10471"/>
    <cellStyle name="Normal 3 4 4 7" xfId="10472"/>
    <cellStyle name="Normal 3 4 4 8" xfId="10473"/>
    <cellStyle name="Normal 3 4 4 9" xfId="10474"/>
    <cellStyle name="Normal 3 4 4_Actual" xfId="10475"/>
    <cellStyle name="Normal 3 4 5" xfId="1418"/>
    <cellStyle name="Normal 3 4 5 2" xfId="1419"/>
    <cellStyle name="Normal 3 4 5 2 2" xfId="10476"/>
    <cellStyle name="Normal 3 4 5 3" xfId="10477"/>
    <cellStyle name="Normal 3 4 5 3 2" xfId="10478"/>
    <cellStyle name="Normal 3 4 5 4" xfId="10479"/>
    <cellStyle name="Normal 3 4 6" xfId="1420"/>
    <cellStyle name="Normal 3 4 6 2" xfId="10480"/>
    <cellStyle name="Normal 3 4 6 2 2" xfId="10481"/>
    <cellStyle name="Normal 3 4 6 3" xfId="10482"/>
    <cellStyle name="Normal 3 4 6 3 2" xfId="10483"/>
    <cellStyle name="Normal 3 4 6 4" xfId="10484"/>
    <cellStyle name="Normal 3 4 7" xfId="10485"/>
    <cellStyle name="Normal 3 4 7 2" xfId="10486"/>
    <cellStyle name="Normal 3 4 7 2 2" xfId="10487"/>
    <cellStyle name="Normal 3 4 7 3" xfId="10488"/>
    <cellStyle name="Normal 3 4 7 4" xfId="10489"/>
    <cellStyle name="Normal 3 4 8" xfId="10490"/>
    <cellStyle name="Normal 3 4 8 2" xfId="10491"/>
    <cellStyle name="Normal 3 4 8 3" xfId="10492"/>
    <cellStyle name="Normal 3 4 8 4" xfId="10493"/>
    <cellStyle name="Normal 3 4 9" xfId="10494"/>
    <cellStyle name="Normal 3 4_Actual" xfId="10495"/>
    <cellStyle name="Normal 3 5" xfId="1421"/>
    <cellStyle name="Normal 3 5 10" xfId="10496"/>
    <cellStyle name="Normal 3 5 11" xfId="10497"/>
    <cellStyle name="Normal 3 5 12" xfId="10498"/>
    <cellStyle name="Normal 3 5 13" xfId="10499"/>
    <cellStyle name="Normal 3 5 2" xfId="1422"/>
    <cellStyle name="Normal 3 5 2 10" xfId="10500"/>
    <cellStyle name="Normal 3 5 2 2" xfId="1423"/>
    <cellStyle name="Normal 3 5 2 2 2" xfId="1424"/>
    <cellStyle name="Normal 3 5 2 2 2 2" xfId="1425"/>
    <cellStyle name="Normal 3 5 2 2 3" xfId="1426"/>
    <cellStyle name="Normal 3 5 2 2 3 2" xfId="10501"/>
    <cellStyle name="Normal 3 5 2 2 4" xfId="10502"/>
    <cellStyle name="Normal 3 5 2 2 5" xfId="10503"/>
    <cellStyle name="Normal 3 5 2 3" xfId="1427"/>
    <cellStyle name="Normal 3 5 2 3 2" xfId="1428"/>
    <cellStyle name="Normal 3 5 2 3 2 2" xfId="10504"/>
    <cellStyle name="Normal 3 5 2 3 3" xfId="10505"/>
    <cellStyle name="Normal 3 5 2 3 3 2" xfId="10506"/>
    <cellStyle name="Normal 3 5 2 3 4" xfId="10507"/>
    <cellStyle name="Normal 3 5 2 4" xfId="1429"/>
    <cellStyle name="Normal 3 5 2 4 2" xfId="10508"/>
    <cellStyle name="Normal 3 5 2 4 3" xfId="10509"/>
    <cellStyle name="Normal 3 5 2 4 4" xfId="10510"/>
    <cellStyle name="Normal 3 5 2 5" xfId="10511"/>
    <cellStyle name="Normal 3 5 2 5 2" xfId="10512"/>
    <cellStyle name="Normal 3 5 2 5 3" xfId="10513"/>
    <cellStyle name="Normal 3 5 2 5 4" xfId="10514"/>
    <cellStyle name="Normal 3 5 2 6" xfId="10515"/>
    <cellStyle name="Normal 3 5 2 7" xfId="10516"/>
    <cellStyle name="Normal 3 5 2 8" xfId="10517"/>
    <cellStyle name="Normal 3 5 2 9" xfId="10518"/>
    <cellStyle name="Normal 3 5 2_Actual" xfId="10519"/>
    <cellStyle name="Normal 3 5 3" xfId="1430"/>
    <cellStyle name="Normal 3 5 3 10" xfId="10520"/>
    <cellStyle name="Normal 3 5 3 2" xfId="1431"/>
    <cellStyle name="Normal 3 5 3 2 2" xfId="1432"/>
    <cellStyle name="Normal 3 5 3 2 2 2" xfId="10521"/>
    <cellStyle name="Normal 3 5 3 2 3" xfId="10522"/>
    <cellStyle name="Normal 3 5 3 2 3 2" xfId="10523"/>
    <cellStyle name="Normal 3 5 3 2 4" xfId="10524"/>
    <cellStyle name="Normal 3 5 3 3" xfId="1433"/>
    <cellStyle name="Normal 3 5 3 3 2" xfId="10525"/>
    <cellStyle name="Normal 3 5 3 3 2 2" xfId="10526"/>
    <cellStyle name="Normal 3 5 3 3 3" xfId="10527"/>
    <cellStyle name="Normal 3 5 3 3 3 2" xfId="10528"/>
    <cellStyle name="Normal 3 5 3 3 4" xfId="10529"/>
    <cellStyle name="Normal 3 5 3 4" xfId="10530"/>
    <cellStyle name="Normal 3 5 3 4 2" xfId="10531"/>
    <cellStyle name="Normal 3 5 3 4 3" xfId="10532"/>
    <cellStyle name="Normal 3 5 3 4 4" xfId="10533"/>
    <cellStyle name="Normal 3 5 3 5" xfId="10534"/>
    <cellStyle name="Normal 3 5 3 5 2" xfId="10535"/>
    <cellStyle name="Normal 3 5 3 5 3" xfId="10536"/>
    <cellStyle name="Normal 3 5 3 5 4" xfId="10537"/>
    <cellStyle name="Normal 3 5 3 6" xfId="10538"/>
    <cellStyle name="Normal 3 5 3 7" xfId="10539"/>
    <cellStyle name="Normal 3 5 3 8" xfId="10540"/>
    <cellStyle name="Normal 3 5 3 9" xfId="10541"/>
    <cellStyle name="Normal 3 5 3_Actual" xfId="10542"/>
    <cellStyle name="Normal 3 5 4" xfId="1434"/>
    <cellStyle name="Normal 3 5 4 2" xfId="1435"/>
    <cellStyle name="Normal 3 5 4 2 2" xfId="10543"/>
    <cellStyle name="Normal 3 5 4 2 2 2" xfId="10544"/>
    <cellStyle name="Normal 3 5 4 2 3" xfId="10545"/>
    <cellStyle name="Normal 3 5 4 2 3 2" xfId="10546"/>
    <cellStyle name="Normal 3 5 4 2 4" xfId="10547"/>
    <cellStyle name="Normal 3 5 4 3" xfId="10548"/>
    <cellStyle name="Normal 3 5 4 3 2" xfId="10549"/>
    <cellStyle name="Normal 3 5 4 3 2 2" xfId="10550"/>
    <cellStyle name="Normal 3 5 4 3 3" xfId="10551"/>
    <cellStyle name="Normal 3 5 4 3 3 2" xfId="10552"/>
    <cellStyle name="Normal 3 5 4 3 4" xfId="10553"/>
    <cellStyle name="Normal 3 5 4 4" xfId="10554"/>
    <cellStyle name="Normal 3 5 4 4 2" xfId="10555"/>
    <cellStyle name="Normal 3 5 4 4 3" xfId="10556"/>
    <cellStyle name="Normal 3 5 4 4 4" xfId="10557"/>
    <cellStyle name="Normal 3 5 4 5" xfId="10558"/>
    <cellStyle name="Normal 3 5 4 5 2" xfId="10559"/>
    <cellStyle name="Normal 3 5 4 5 3" xfId="10560"/>
    <cellStyle name="Normal 3 5 4 5 4" xfId="10561"/>
    <cellStyle name="Normal 3 5 4 6" xfId="10562"/>
    <cellStyle name="Normal 3 5 4 7" xfId="10563"/>
    <cellStyle name="Normal 3 5 4 8" xfId="10564"/>
    <cellStyle name="Normal 3 5 4 9" xfId="10565"/>
    <cellStyle name="Normal 3 5 4_Actual" xfId="10566"/>
    <cellStyle name="Normal 3 5 5" xfId="1436"/>
    <cellStyle name="Normal 3 5 5 2" xfId="10567"/>
    <cellStyle name="Normal 3 5 5 2 2" xfId="10568"/>
    <cellStyle name="Normal 3 5 5 3" xfId="10569"/>
    <cellStyle name="Normal 3 5 5 3 2" xfId="10570"/>
    <cellStyle name="Normal 3 5 5 4" xfId="10571"/>
    <cellStyle name="Normal 3 5 6" xfId="10572"/>
    <cellStyle name="Normal 3 5 6 2" xfId="10573"/>
    <cellStyle name="Normal 3 5 6 2 2" xfId="10574"/>
    <cellStyle name="Normal 3 5 6 3" xfId="10575"/>
    <cellStyle name="Normal 3 5 6 3 2" xfId="10576"/>
    <cellStyle name="Normal 3 5 6 4" xfId="10577"/>
    <cellStyle name="Normal 3 5 7" xfId="10578"/>
    <cellStyle name="Normal 3 5 7 2" xfId="10579"/>
    <cellStyle name="Normal 3 5 7 3" xfId="10580"/>
    <cellStyle name="Normal 3 5 7 4" xfId="10581"/>
    <cellStyle name="Normal 3 5 8" xfId="10582"/>
    <cellStyle name="Normal 3 5 8 2" xfId="10583"/>
    <cellStyle name="Normal 3 5 8 3" xfId="10584"/>
    <cellStyle name="Normal 3 5 8 4" xfId="10585"/>
    <cellStyle name="Normal 3 5 9" xfId="10586"/>
    <cellStyle name="Normal 3 5_Actual" xfId="10587"/>
    <cellStyle name="Normal 3 6" xfId="1437"/>
    <cellStyle name="Normal 3 6 10" xfId="10588"/>
    <cellStyle name="Normal 3 6 2" xfId="1438"/>
    <cellStyle name="Normal 3 6 2 2" xfId="1439"/>
    <cellStyle name="Normal 3 6 2 2 2" xfId="1440"/>
    <cellStyle name="Normal 3 6 2 3" xfId="1441"/>
    <cellStyle name="Normal 3 6 2 3 2" xfId="10589"/>
    <cellStyle name="Normal 3 6 2 4" xfId="10590"/>
    <cellStyle name="Normal 3 6 2 5" xfId="10591"/>
    <cellStyle name="Normal 3 6 3" xfId="1442"/>
    <cellStyle name="Normal 3 6 3 2" xfId="1443"/>
    <cellStyle name="Normal 3 6 3 2 2" xfId="10592"/>
    <cellStyle name="Normal 3 6 3 3" xfId="10593"/>
    <cellStyle name="Normal 3 6 3 3 2" xfId="10594"/>
    <cellStyle name="Normal 3 6 3 4" xfId="10595"/>
    <cellStyle name="Normal 3 6 3 5" xfId="10596"/>
    <cellStyle name="Normal 3 6 4" xfId="1444"/>
    <cellStyle name="Normal 3 6 4 2" xfId="10597"/>
    <cellStyle name="Normal 3 6 4 3" xfId="10598"/>
    <cellStyle name="Normal 3 6 4 4" xfId="10599"/>
    <cellStyle name="Normal 3 6 5" xfId="10600"/>
    <cellStyle name="Normal 3 6 5 2" xfId="10601"/>
    <cellStyle name="Normal 3 6 5 3" xfId="10602"/>
    <cellStyle name="Normal 3 6 5 4" xfId="10603"/>
    <cellStyle name="Normal 3 6 6" xfId="10604"/>
    <cellStyle name="Normal 3 6 6 2" xfId="10605"/>
    <cellStyle name="Normal 3 6 7" xfId="10606"/>
    <cellStyle name="Normal 3 6 8" xfId="10607"/>
    <cellStyle name="Normal 3 6 9" xfId="10608"/>
    <cellStyle name="Normal 3 6_Actual" xfId="10609"/>
    <cellStyle name="Normal 3 7" xfId="1445"/>
    <cellStyle name="Normal 3 7 2" xfId="1446"/>
    <cellStyle name="Normal 3 7 2 2" xfId="1447"/>
    <cellStyle name="Normal 3 7 3" xfId="1448"/>
    <cellStyle name="Normal 3 7 3 2" xfId="10610"/>
    <cellStyle name="Normal 3 7 4" xfId="10611"/>
    <cellStyle name="Normal 3 7 5" xfId="10612"/>
    <cellStyle name="Normal 3 7 6" xfId="10613"/>
    <cellStyle name="Normal 3 8" xfId="1449"/>
    <cellStyle name="Normal 3 8 2" xfId="1450"/>
    <cellStyle name="Normal 3 8 2 2" xfId="10614"/>
    <cellStyle name="Normal 3 8 3" xfId="10615"/>
    <cellStyle name="Normal 3 8 3 2" xfId="10616"/>
    <cellStyle name="Normal 3 8 4" xfId="10617"/>
    <cellStyle name="Normal 3 8 5" xfId="10618"/>
    <cellStyle name="Normal 3 8 6" xfId="10619"/>
    <cellStyle name="Normal 3 9" xfId="1451"/>
    <cellStyle name="Normal 3 9 2" xfId="10620"/>
    <cellStyle name="Normal 3 9 3" xfId="10621"/>
    <cellStyle name="Normal 3 9 4" xfId="10622"/>
    <cellStyle name="Normal 3_12-10 Form 1 Filing and supporting papers-Nivision Revised" xfId="10623"/>
    <cellStyle name="Normal 30" xfId="10624"/>
    <cellStyle name="Normal 30 10" xfId="10625"/>
    <cellStyle name="Normal 30 11" xfId="10626"/>
    <cellStyle name="Normal 30 12" xfId="10627"/>
    <cellStyle name="Normal 30 2" xfId="10628"/>
    <cellStyle name="Normal 30 2 2" xfId="10629"/>
    <cellStyle name="Normal 30 2 2 2" xfId="10630"/>
    <cellStyle name="Normal 30 2 2 3" xfId="10631"/>
    <cellStyle name="Normal 30 2 3" xfId="10632"/>
    <cellStyle name="Normal 30 2 3 2" xfId="10633"/>
    <cellStyle name="Normal 30 2 4" xfId="10634"/>
    <cellStyle name="Normal 30 2 5" xfId="10635"/>
    <cellStyle name="Normal 30 2 6" xfId="10636"/>
    <cellStyle name="Normal 30 2 7" xfId="10637"/>
    <cellStyle name="Normal 30 2 8" xfId="10638"/>
    <cellStyle name="Normal 30 2 9" xfId="10639"/>
    <cellStyle name="Normal 30 3" xfId="10640"/>
    <cellStyle name="Normal 30 3 2" xfId="10641"/>
    <cellStyle name="Normal 30 3 2 2" xfId="10642"/>
    <cellStyle name="Normal 30 3 3" xfId="10643"/>
    <cellStyle name="Normal 30 3 4" xfId="10644"/>
    <cellStyle name="Normal 30 3 5" xfId="10645"/>
    <cellStyle name="Normal 30 4" xfId="10646"/>
    <cellStyle name="Normal 30 4 2" xfId="10647"/>
    <cellStyle name="Normal 30 5" xfId="10648"/>
    <cellStyle name="Normal 30 5 2" xfId="10649"/>
    <cellStyle name="Normal 30 6" xfId="10650"/>
    <cellStyle name="Normal 30 6 2" xfId="10651"/>
    <cellStyle name="Normal 30 7" xfId="10652"/>
    <cellStyle name="Normal 30 8" xfId="10653"/>
    <cellStyle name="Normal 30 9" xfId="10654"/>
    <cellStyle name="Normal 31" xfId="10655"/>
    <cellStyle name="Normal 31 10" xfId="10656"/>
    <cellStyle name="Normal 31 11" xfId="10657"/>
    <cellStyle name="Normal 31 12" xfId="10658"/>
    <cellStyle name="Normal 31 2" xfId="10659"/>
    <cellStyle name="Normal 31 2 2" xfId="10660"/>
    <cellStyle name="Normal 31 2 2 2" xfId="10661"/>
    <cellStyle name="Normal 31 2 2 3" xfId="10662"/>
    <cellStyle name="Normal 31 2 3" xfId="10663"/>
    <cellStyle name="Normal 31 2 3 2" xfId="10664"/>
    <cellStyle name="Normal 31 2 4" xfId="10665"/>
    <cellStyle name="Normal 31 2 5" xfId="10666"/>
    <cellStyle name="Normal 31 2 6" xfId="10667"/>
    <cellStyle name="Normal 31 2 7" xfId="10668"/>
    <cellStyle name="Normal 31 2 8" xfId="10669"/>
    <cellStyle name="Normal 31 3" xfId="10670"/>
    <cellStyle name="Normal 31 3 2" xfId="10671"/>
    <cellStyle name="Normal 31 3 2 2" xfId="10672"/>
    <cellStyle name="Normal 31 3 3" xfId="10673"/>
    <cellStyle name="Normal 31 3 4" xfId="10674"/>
    <cellStyle name="Normal 31 3 5" xfId="10675"/>
    <cellStyle name="Normal 31 4" xfId="10676"/>
    <cellStyle name="Normal 31 4 2" xfId="10677"/>
    <cellStyle name="Normal 31 5" xfId="10678"/>
    <cellStyle name="Normal 31 5 2" xfId="10679"/>
    <cellStyle name="Normal 31 6" xfId="10680"/>
    <cellStyle name="Normal 31 6 2" xfId="10681"/>
    <cellStyle name="Normal 31 7" xfId="10682"/>
    <cellStyle name="Normal 31 8" xfId="10683"/>
    <cellStyle name="Normal 31 9" xfId="10684"/>
    <cellStyle name="Normal 32" xfId="10685"/>
    <cellStyle name="Normal 32 10" xfId="10686"/>
    <cellStyle name="Normal 32 11" xfId="10687"/>
    <cellStyle name="Normal 32 12" xfId="10688"/>
    <cellStyle name="Normal 32 2" xfId="10689"/>
    <cellStyle name="Normal 32 2 2" xfId="10690"/>
    <cellStyle name="Normal 32 2 2 2" xfId="10691"/>
    <cellStyle name="Normal 32 2 2 3" xfId="10692"/>
    <cellStyle name="Normal 32 2 3" xfId="10693"/>
    <cellStyle name="Normal 32 2 3 2" xfId="10694"/>
    <cellStyle name="Normal 32 2 4" xfId="10695"/>
    <cellStyle name="Normal 32 2 5" xfId="10696"/>
    <cellStyle name="Normal 32 2 6" xfId="10697"/>
    <cellStyle name="Normal 32 2 7" xfId="10698"/>
    <cellStyle name="Normal 32 2 8" xfId="10699"/>
    <cellStyle name="Normal 32 3" xfId="10700"/>
    <cellStyle name="Normal 32 3 2" xfId="10701"/>
    <cellStyle name="Normal 32 3 2 2" xfId="10702"/>
    <cellStyle name="Normal 32 3 3" xfId="10703"/>
    <cellStyle name="Normal 32 3 4" xfId="10704"/>
    <cellStyle name="Normal 32 3 5" xfId="10705"/>
    <cellStyle name="Normal 32 4" xfId="10706"/>
    <cellStyle name="Normal 32 4 2" xfId="10707"/>
    <cellStyle name="Normal 32 5" xfId="10708"/>
    <cellStyle name="Normal 32 5 2" xfId="10709"/>
    <cellStyle name="Normal 32 6" xfId="10710"/>
    <cellStyle name="Normal 32 6 2" xfId="10711"/>
    <cellStyle name="Normal 32 7" xfId="10712"/>
    <cellStyle name="Normal 32 8" xfId="10713"/>
    <cellStyle name="Normal 32 9" xfId="10714"/>
    <cellStyle name="Normal 33" xfId="10715"/>
    <cellStyle name="Normal 33 10" xfId="10716"/>
    <cellStyle name="Normal 33 11" xfId="10717"/>
    <cellStyle name="Normal 33 2" xfId="10718"/>
    <cellStyle name="Normal 33 2 2" xfId="10719"/>
    <cellStyle name="Normal 33 2 2 2" xfId="10720"/>
    <cellStyle name="Normal 33 2 2 3" xfId="10721"/>
    <cellStyle name="Normal 33 2 3" xfId="10722"/>
    <cellStyle name="Normal 33 2 3 2" xfId="10723"/>
    <cellStyle name="Normal 33 2 4" xfId="10724"/>
    <cellStyle name="Normal 33 2 5" xfId="10725"/>
    <cellStyle name="Normal 33 2 6" xfId="10726"/>
    <cellStyle name="Normal 33 2 7" xfId="10727"/>
    <cellStyle name="Normal 33 2 8" xfId="10728"/>
    <cellStyle name="Normal 33 3" xfId="10729"/>
    <cellStyle name="Normal 33 3 2" xfId="10730"/>
    <cellStyle name="Normal 33 3 3" xfId="10731"/>
    <cellStyle name="Normal 33 4" xfId="10732"/>
    <cellStyle name="Normal 33 4 2" xfId="10733"/>
    <cellStyle name="Normal 33 5" xfId="10734"/>
    <cellStyle name="Normal 33 5 2" xfId="10735"/>
    <cellStyle name="Normal 33 6" xfId="10736"/>
    <cellStyle name="Normal 33 7" xfId="10737"/>
    <cellStyle name="Normal 33 8" xfId="10738"/>
    <cellStyle name="Normal 33 9" xfId="10739"/>
    <cellStyle name="Normal 34" xfId="10740"/>
    <cellStyle name="Normal 34 2" xfId="10741"/>
    <cellStyle name="Normal 34 2 2" xfId="10742"/>
    <cellStyle name="Normal 34 2 2 2" xfId="10743"/>
    <cellStyle name="Normal 34 2 3" xfId="10744"/>
    <cellStyle name="Normal 34 2 4" xfId="10745"/>
    <cellStyle name="Normal 34 2 5" xfId="10746"/>
    <cellStyle name="Normal 34 2 6" xfId="10747"/>
    <cellStyle name="Normal 34 3" xfId="10748"/>
    <cellStyle name="Normal 34 3 2" xfId="10749"/>
    <cellStyle name="Normal 34 4" xfId="10750"/>
    <cellStyle name="Normal 34 5" xfId="10751"/>
    <cellStyle name="Normal 35" xfId="10752"/>
    <cellStyle name="Normal 35 2" xfId="10753"/>
    <cellStyle name="Normal 35 2 2" xfId="10754"/>
    <cellStyle name="Normal 35 2 2 2" xfId="10755"/>
    <cellStyle name="Normal 35 2 3" xfId="10756"/>
    <cellStyle name="Normal 35 2 4" xfId="10757"/>
    <cellStyle name="Normal 35 2 5" xfId="10758"/>
    <cellStyle name="Normal 35 2 6" xfId="10759"/>
    <cellStyle name="Normal 35 2 7" xfId="10760"/>
    <cellStyle name="Normal 35 3" xfId="10761"/>
    <cellStyle name="Normal 35 3 2" xfId="10762"/>
    <cellStyle name="Normal 35 4" xfId="10763"/>
    <cellStyle name="Normal 35 5" xfId="10764"/>
    <cellStyle name="Normal 36" xfId="10765"/>
    <cellStyle name="Normal 36 2" xfId="10766"/>
    <cellStyle name="Normal 36 2 2" xfId="10767"/>
    <cellStyle name="Normal 36 2 2 2" xfId="10768"/>
    <cellStyle name="Normal 36 2 3" xfId="10769"/>
    <cellStyle name="Normal 36 2 4" xfId="10770"/>
    <cellStyle name="Normal 36 2 5" xfId="10771"/>
    <cellStyle name="Normal 36 2 6" xfId="10772"/>
    <cellStyle name="Normal 36 2 7" xfId="10773"/>
    <cellStyle name="Normal 36 3" xfId="10774"/>
    <cellStyle name="Normal 36 3 2" xfId="10775"/>
    <cellStyle name="Normal 36 4" xfId="10776"/>
    <cellStyle name="Normal 36 5" xfId="10777"/>
    <cellStyle name="Normal 37" xfId="10778"/>
    <cellStyle name="Normal 37 2" xfId="10779"/>
    <cellStyle name="Normal 37 2 2" xfId="10780"/>
    <cellStyle name="Normal 37 2 2 2" xfId="10781"/>
    <cellStyle name="Normal 37 2 3" xfId="10782"/>
    <cellStyle name="Normal 37 2 4" xfId="10783"/>
    <cellStyle name="Normal 37 2 5" xfId="10784"/>
    <cellStyle name="Normal 37 2 6" xfId="10785"/>
    <cellStyle name="Normal 37 3" xfId="10786"/>
    <cellStyle name="Normal 37 3 2" xfId="10787"/>
    <cellStyle name="Normal 37 4" xfId="10788"/>
    <cellStyle name="Normal 37 5" xfId="10789"/>
    <cellStyle name="Normal 38" xfId="10790"/>
    <cellStyle name="Normal 38 2" xfId="10791"/>
    <cellStyle name="Normal 38 2 2" xfId="10792"/>
    <cellStyle name="Normal 38 2 2 2" xfId="10793"/>
    <cellStyle name="Normal 38 2 3" xfId="10794"/>
    <cellStyle name="Normal 38 2 4" xfId="10795"/>
    <cellStyle name="Normal 38 2 5" xfId="10796"/>
    <cellStyle name="Normal 38 2 6" xfId="10797"/>
    <cellStyle name="Normal 38 3" xfId="10798"/>
    <cellStyle name="Normal 38 3 2" xfId="10799"/>
    <cellStyle name="Normal 38 4" xfId="10800"/>
    <cellStyle name="Normal 38 5" xfId="10801"/>
    <cellStyle name="Normal 39" xfId="10802"/>
    <cellStyle name="Normal 39 2" xfId="10803"/>
    <cellStyle name="Normal 39 2 2" xfId="10804"/>
    <cellStyle name="Normal 39 2 2 2" xfId="10805"/>
    <cellStyle name="Normal 39 2 3" xfId="10806"/>
    <cellStyle name="Normal 39 2 4" xfId="10807"/>
    <cellStyle name="Normal 39 2 5" xfId="10808"/>
    <cellStyle name="Normal 39 2 6" xfId="10809"/>
    <cellStyle name="Normal 39 3" xfId="10810"/>
    <cellStyle name="Normal 39 3 2" xfId="10811"/>
    <cellStyle name="Normal 39 4" xfId="10812"/>
    <cellStyle name="Normal 39 5" xfId="10813"/>
    <cellStyle name="Normal 39 6" xfId="10814"/>
    <cellStyle name="Normal 4" xfId="14"/>
    <cellStyle name="Normal 4 10" xfId="10815"/>
    <cellStyle name="Normal 4 10 2" xfId="10816"/>
    <cellStyle name="Normal 4 10 2 2" xfId="10817"/>
    <cellStyle name="Normal 4 10 3" xfId="10818"/>
    <cellStyle name="Normal 4 10 4" xfId="10819"/>
    <cellStyle name="Normal 4 10 5" xfId="10820"/>
    <cellStyle name="Normal 4 10 6" xfId="10821"/>
    <cellStyle name="Normal 4 11" xfId="10822"/>
    <cellStyle name="Normal 4 11 2" xfId="10823"/>
    <cellStyle name="Normal 4 11 3" xfId="10824"/>
    <cellStyle name="Normal 4 11 4" xfId="10825"/>
    <cellStyle name="Normal 4 11 5" xfId="10826"/>
    <cellStyle name="Normal 4 12" xfId="10827"/>
    <cellStyle name="Normal 4 12 2" xfId="10828"/>
    <cellStyle name="Normal 4 12 2 2" xfId="10829"/>
    <cellStyle name="Normal 4 12 2 3" xfId="10830"/>
    <cellStyle name="Normal 4 12 3" xfId="10831"/>
    <cellStyle name="Normal 4 12 4" xfId="10832"/>
    <cellStyle name="Normal 4 12 5" xfId="10833"/>
    <cellStyle name="Normal 4 12 6" xfId="10834"/>
    <cellStyle name="Normal 4 12 7" xfId="10835"/>
    <cellStyle name="Normal 4 12 8" xfId="10836"/>
    <cellStyle name="Normal 4 13" xfId="10837"/>
    <cellStyle name="Normal 4 13 2" xfId="10838"/>
    <cellStyle name="Normal 4 13 2 2" xfId="10839"/>
    <cellStyle name="Normal 4 13 3" xfId="10840"/>
    <cellStyle name="Normal 4 13 4" xfId="10841"/>
    <cellStyle name="Normal 4 14" xfId="10842"/>
    <cellStyle name="Normal 4 14 2" xfId="10843"/>
    <cellStyle name="Normal 4 15" xfId="10844"/>
    <cellStyle name="Normal 4 15 2" xfId="10845"/>
    <cellStyle name="Normal 4 16" xfId="10846"/>
    <cellStyle name="Normal 4 16 2" xfId="10847"/>
    <cellStyle name="Normal 4 17" xfId="10848"/>
    <cellStyle name="Normal 4 18" xfId="10849"/>
    <cellStyle name="Normal 4 19" xfId="1452"/>
    <cellStyle name="Normal 4 2" xfId="27"/>
    <cellStyle name="Normal 4 2 10" xfId="10850"/>
    <cellStyle name="Normal 4 2 11" xfId="10851"/>
    <cellStyle name="Normal 4 2 12" xfId="10852"/>
    <cellStyle name="Normal 4 2 13" xfId="10853"/>
    <cellStyle name="Normal 4 2 14" xfId="10854"/>
    <cellStyle name="Normal 4 2 15" xfId="10855"/>
    <cellStyle name="Normal 4 2 16" xfId="1453"/>
    <cellStyle name="Normal 4 2 2" xfId="1454"/>
    <cellStyle name="Normal 4 2 2 10" xfId="10856"/>
    <cellStyle name="Normal 4 2 2 11" xfId="10857"/>
    <cellStyle name="Normal 4 2 2 12" xfId="10858"/>
    <cellStyle name="Normal 4 2 2 13" xfId="10859"/>
    <cellStyle name="Normal 4 2 2 14" xfId="10860"/>
    <cellStyle name="Normal 4 2 2 2" xfId="1455"/>
    <cellStyle name="Normal 4 2 2 2 10" xfId="10861"/>
    <cellStyle name="Normal 4 2 2 2 11" xfId="10862"/>
    <cellStyle name="Normal 4 2 2 2 12" xfId="10863"/>
    <cellStyle name="Normal 4 2 2 2 13" xfId="10864"/>
    <cellStyle name="Normal 4 2 2 2 2" xfId="1456"/>
    <cellStyle name="Normal 4 2 2 2 2 10" xfId="10865"/>
    <cellStyle name="Normal 4 2 2 2 2 11" xfId="10866"/>
    <cellStyle name="Normal 4 2 2 2 2 12" xfId="10867"/>
    <cellStyle name="Normal 4 2 2 2 2 2" xfId="1457"/>
    <cellStyle name="Normal 4 2 2 2 2 2 2" xfId="1458"/>
    <cellStyle name="Normal 4 2 2 2 2 2 2 2" xfId="1459"/>
    <cellStyle name="Normal 4 2 2 2 2 2 2 2 2" xfId="1460"/>
    <cellStyle name="Normal 4 2 2 2 2 2 2 3" xfId="1461"/>
    <cellStyle name="Normal 4 2 2 2 2 2 3" xfId="1462"/>
    <cellStyle name="Normal 4 2 2 2 2 2 3 2" xfId="1463"/>
    <cellStyle name="Normal 4 2 2 2 2 2 4" xfId="1464"/>
    <cellStyle name="Normal 4 2 2 2 2 2 5" xfId="10868"/>
    <cellStyle name="Normal 4 2 2 2 2 2 6" xfId="10869"/>
    <cellStyle name="Normal 4 2 2 2 2 2 7" xfId="10870"/>
    <cellStyle name="Normal 4 2 2 2 2 2 8" xfId="10871"/>
    <cellStyle name="Normal 4 2 2 2 2 2 9" xfId="10872"/>
    <cellStyle name="Normal 4 2 2 2 2 3" xfId="1465"/>
    <cellStyle name="Normal 4 2 2 2 2 3 2" xfId="1466"/>
    <cellStyle name="Normal 4 2 2 2 2 3 2 2" xfId="1467"/>
    <cellStyle name="Normal 4 2 2 2 2 3 3" xfId="1468"/>
    <cellStyle name="Normal 4 2 2 2 2 3 4" xfId="10873"/>
    <cellStyle name="Normal 4 2 2 2 2 4" xfId="1469"/>
    <cellStyle name="Normal 4 2 2 2 2 4 2" xfId="1470"/>
    <cellStyle name="Normal 4 2 2 2 2 5" xfId="1471"/>
    <cellStyle name="Normal 4 2 2 2 2 5 2" xfId="10874"/>
    <cellStyle name="Normal 4 2 2 2 2 6" xfId="10875"/>
    <cellStyle name="Normal 4 2 2 2 2 6 2" xfId="10876"/>
    <cellStyle name="Normal 4 2 2 2 2 7" xfId="10877"/>
    <cellStyle name="Normal 4 2 2 2 2 8" xfId="10878"/>
    <cellStyle name="Normal 4 2 2 2 2 9" xfId="10879"/>
    <cellStyle name="Normal 4 2 2 2 3" xfId="1472"/>
    <cellStyle name="Normal 4 2 2 2 3 2" xfId="1473"/>
    <cellStyle name="Normal 4 2 2 2 3 2 2" xfId="1474"/>
    <cellStyle name="Normal 4 2 2 2 3 2 2 2" xfId="1475"/>
    <cellStyle name="Normal 4 2 2 2 3 2 3" xfId="1476"/>
    <cellStyle name="Normal 4 2 2 2 3 3" xfId="1477"/>
    <cellStyle name="Normal 4 2 2 2 3 3 2" xfId="1478"/>
    <cellStyle name="Normal 4 2 2 2 3 4" xfId="1479"/>
    <cellStyle name="Normal 4 2 2 2 3 5" xfId="10880"/>
    <cellStyle name="Normal 4 2 2 2 3 6" xfId="10881"/>
    <cellStyle name="Normal 4 2 2 2 3 7" xfId="10882"/>
    <cellStyle name="Normal 4 2 2 2 3 8" xfId="10883"/>
    <cellStyle name="Normal 4 2 2 2 3 9" xfId="10884"/>
    <cellStyle name="Normal 4 2 2 2 4" xfId="1480"/>
    <cellStyle name="Normal 4 2 2 2 4 2" xfId="1481"/>
    <cellStyle name="Normal 4 2 2 2 4 2 2" xfId="1482"/>
    <cellStyle name="Normal 4 2 2 2 4 3" xfId="1483"/>
    <cellStyle name="Normal 4 2 2 2 4 4" xfId="10885"/>
    <cellStyle name="Normal 4 2 2 2 5" xfId="1484"/>
    <cellStyle name="Normal 4 2 2 2 5 2" xfId="1485"/>
    <cellStyle name="Normal 4 2 2 2 6" xfId="1486"/>
    <cellStyle name="Normal 4 2 2 2 6 2" xfId="10886"/>
    <cellStyle name="Normal 4 2 2 2 7" xfId="10887"/>
    <cellStyle name="Normal 4 2 2 2 7 2" xfId="10888"/>
    <cellStyle name="Normal 4 2 2 2 8" xfId="10889"/>
    <cellStyle name="Normal 4 2 2 2 9" xfId="10890"/>
    <cellStyle name="Normal 4 2 2 3" xfId="1487"/>
    <cellStyle name="Normal 4 2 2 3 10" xfId="10891"/>
    <cellStyle name="Normal 4 2 2 3 11" xfId="10892"/>
    <cellStyle name="Normal 4 2 2 3 12" xfId="10893"/>
    <cellStyle name="Normal 4 2 2 3 2" xfId="1488"/>
    <cellStyle name="Normal 4 2 2 3 2 2" xfId="1489"/>
    <cellStyle name="Normal 4 2 2 3 2 2 2" xfId="1490"/>
    <cellStyle name="Normal 4 2 2 3 2 2 2 2" xfId="1491"/>
    <cellStyle name="Normal 4 2 2 3 2 2 3" xfId="1492"/>
    <cellStyle name="Normal 4 2 2 3 2 3" xfId="1493"/>
    <cellStyle name="Normal 4 2 2 3 2 3 2" xfId="1494"/>
    <cellStyle name="Normal 4 2 2 3 2 4" xfId="1495"/>
    <cellStyle name="Normal 4 2 2 3 2 5" xfId="10894"/>
    <cellStyle name="Normal 4 2 2 3 2 6" xfId="10895"/>
    <cellStyle name="Normal 4 2 2 3 2 7" xfId="10896"/>
    <cellStyle name="Normal 4 2 2 3 2 8" xfId="10897"/>
    <cellStyle name="Normal 4 2 2 3 2 9" xfId="10898"/>
    <cellStyle name="Normal 4 2 2 3 3" xfId="1496"/>
    <cellStyle name="Normal 4 2 2 3 3 2" xfId="1497"/>
    <cellStyle name="Normal 4 2 2 3 3 2 2" xfId="1498"/>
    <cellStyle name="Normal 4 2 2 3 3 3" xfId="1499"/>
    <cellStyle name="Normal 4 2 2 3 3 4" xfId="10899"/>
    <cellStyle name="Normal 4 2 2 3 4" xfId="1500"/>
    <cellStyle name="Normal 4 2 2 3 4 2" xfId="1501"/>
    <cellStyle name="Normal 4 2 2 3 5" xfId="1502"/>
    <cellStyle name="Normal 4 2 2 3 5 2" xfId="10900"/>
    <cellStyle name="Normal 4 2 2 3 6" xfId="10901"/>
    <cellStyle name="Normal 4 2 2 3 6 2" xfId="10902"/>
    <cellStyle name="Normal 4 2 2 3 7" xfId="10903"/>
    <cellStyle name="Normal 4 2 2 3 8" xfId="10904"/>
    <cellStyle name="Normal 4 2 2 3 9" xfId="10905"/>
    <cellStyle name="Normal 4 2 2 4" xfId="1503"/>
    <cellStyle name="Normal 4 2 2 4 2" xfId="1504"/>
    <cellStyle name="Normal 4 2 2 4 2 2" xfId="1505"/>
    <cellStyle name="Normal 4 2 2 4 2 2 2" xfId="1506"/>
    <cellStyle name="Normal 4 2 2 4 2 3" xfId="1507"/>
    <cellStyle name="Normal 4 2 2 4 3" xfId="1508"/>
    <cellStyle name="Normal 4 2 2 4 3 2" xfId="1509"/>
    <cellStyle name="Normal 4 2 2 4 4" xfId="1510"/>
    <cellStyle name="Normal 4 2 2 4 5" xfId="10906"/>
    <cellStyle name="Normal 4 2 2 4 6" xfId="10907"/>
    <cellStyle name="Normal 4 2 2 4 7" xfId="10908"/>
    <cellStyle name="Normal 4 2 2 4 8" xfId="10909"/>
    <cellStyle name="Normal 4 2 2 4 9" xfId="10910"/>
    <cellStyle name="Normal 4 2 2 5" xfId="1511"/>
    <cellStyle name="Normal 4 2 2 5 2" xfId="1512"/>
    <cellStyle name="Normal 4 2 2 5 2 2" xfId="1513"/>
    <cellStyle name="Normal 4 2 2 5 3" xfId="1514"/>
    <cellStyle name="Normal 4 2 2 5 4" xfId="10911"/>
    <cellStyle name="Normal 4 2 2 5 5" xfId="10912"/>
    <cellStyle name="Normal 4 2 2 6" xfId="1515"/>
    <cellStyle name="Normal 4 2 2 6 2" xfId="1516"/>
    <cellStyle name="Normal 4 2 2 7" xfId="1517"/>
    <cellStyle name="Normal 4 2 2 7 2" xfId="10913"/>
    <cellStyle name="Normal 4 2 2 8" xfId="10914"/>
    <cellStyle name="Normal 4 2 2 8 2" xfId="10915"/>
    <cellStyle name="Normal 4 2 2 9" xfId="10916"/>
    <cellStyle name="Normal 4 2 3" xfId="1518"/>
    <cellStyle name="Normal 4 2 3 10" xfId="10917"/>
    <cellStyle name="Normal 4 2 3 11" xfId="10918"/>
    <cellStyle name="Normal 4 2 3 12" xfId="10919"/>
    <cellStyle name="Normal 4 2 3 13" xfId="10920"/>
    <cellStyle name="Normal 4 2 3 2" xfId="1519"/>
    <cellStyle name="Normal 4 2 3 2 10" xfId="10921"/>
    <cellStyle name="Normal 4 2 3 2 11" xfId="10922"/>
    <cellStyle name="Normal 4 2 3 2 12" xfId="10923"/>
    <cellStyle name="Normal 4 2 3 2 2" xfId="1520"/>
    <cellStyle name="Normal 4 2 3 2 2 2" xfId="1521"/>
    <cellStyle name="Normal 4 2 3 2 2 2 2" xfId="1522"/>
    <cellStyle name="Normal 4 2 3 2 2 2 2 2" xfId="1523"/>
    <cellStyle name="Normal 4 2 3 2 2 2 3" xfId="1524"/>
    <cellStyle name="Normal 4 2 3 2 2 3" xfId="1525"/>
    <cellStyle name="Normal 4 2 3 2 2 3 2" xfId="1526"/>
    <cellStyle name="Normal 4 2 3 2 2 4" xfId="1527"/>
    <cellStyle name="Normal 4 2 3 2 2 5" xfId="10924"/>
    <cellStyle name="Normal 4 2 3 2 2 6" xfId="10925"/>
    <cellStyle name="Normal 4 2 3 2 2 7" xfId="10926"/>
    <cellStyle name="Normal 4 2 3 2 2 8" xfId="10927"/>
    <cellStyle name="Normal 4 2 3 2 2 9" xfId="10928"/>
    <cellStyle name="Normal 4 2 3 2 3" xfId="1528"/>
    <cellStyle name="Normal 4 2 3 2 3 2" xfId="1529"/>
    <cellStyle name="Normal 4 2 3 2 3 2 2" xfId="1530"/>
    <cellStyle name="Normal 4 2 3 2 3 3" xfId="1531"/>
    <cellStyle name="Normal 4 2 3 2 3 4" xfId="10929"/>
    <cellStyle name="Normal 4 2 3 2 4" xfId="1532"/>
    <cellStyle name="Normal 4 2 3 2 4 2" xfId="1533"/>
    <cellStyle name="Normal 4 2 3 2 5" xfId="1534"/>
    <cellStyle name="Normal 4 2 3 2 5 2" xfId="10930"/>
    <cellStyle name="Normal 4 2 3 2 6" xfId="10931"/>
    <cellStyle name="Normal 4 2 3 2 6 2" xfId="10932"/>
    <cellStyle name="Normal 4 2 3 2 7" xfId="10933"/>
    <cellStyle name="Normal 4 2 3 2 8" xfId="10934"/>
    <cellStyle name="Normal 4 2 3 2 9" xfId="10935"/>
    <cellStyle name="Normal 4 2 3 3" xfId="1535"/>
    <cellStyle name="Normal 4 2 3 3 2" xfId="1536"/>
    <cellStyle name="Normal 4 2 3 3 2 2" xfId="1537"/>
    <cellStyle name="Normal 4 2 3 3 2 2 2" xfId="1538"/>
    <cellStyle name="Normal 4 2 3 3 2 3" xfId="1539"/>
    <cellStyle name="Normal 4 2 3 3 3" xfId="1540"/>
    <cellStyle name="Normal 4 2 3 3 3 2" xfId="1541"/>
    <cellStyle name="Normal 4 2 3 3 4" xfId="1542"/>
    <cellStyle name="Normal 4 2 3 3 5" xfId="10936"/>
    <cellStyle name="Normal 4 2 3 3 6" xfId="10937"/>
    <cellStyle name="Normal 4 2 3 3 7" xfId="10938"/>
    <cellStyle name="Normal 4 2 3 3 8" xfId="10939"/>
    <cellStyle name="Normal 4 2 3 3 9" xfId="10940"/>
    <cellStyle name="Normal 4 2 3 4" xfId="1543"/>
    <cellStyle name="Normal 4 2 3 4 2" xfId="1544"/>
    <cellStyle name="Normal 4 2 3 4 2 2" xfId="1545"/>
    <cellStyle name="Normal 4 2 3 4 3" xfId="1546"/>
    <cellStyle name="Normal 4 2 3 4 4" xfId="10941"/>
    <cellStyle name="Normal 4 2 3 5" xfId="1547"/>
    <cellStyle name="Normal 4 2 3 5 2" xfId="1548"/>
    <cellStyle name="Normal 4 2 3 6" xfId="1549"/>
    <cellStyle name="Normal 4 2 3 6 2" xfId="10942"/>
    <cellStyle name="Normal 4 2 3 7" xfId="10943"/>
    <cellStyle name="Normal 4 2 3 7 2" xfId="10944"/>
    <cellStyle name="Normal 4 2 3 8" xfId="10945"/>
    <cellStyle name="Normal 4 2 3 9" xfId="10946"/>
    <cellStyle name="Normal 4 2 4" xfId="1550"/>
    <cellStyle name="Normal 4 2 4 10" xfId="10947"/>
    <cellStyle name="Normal 4 2 4 11" xfId="10948"/>
    <cellStyle name="Normal 4 2 4 12" xfId="10949"/>
    <cellStyle name="Normal 4 2 4 2" xfId="1551"/>
    <cellStyle name="Normal 4 2 4 2 2" xfId="1552"/>
    <cellStyle name="Normal 4 2 4 2 2 2" xfId="1553"/>
    <cellStyle name="Normal 4 2 4 2 2 2 2" xfId="1554"/>
    <cellStyle name="Normal 4 2 4 2 2 3" xfId="1555"/>
    <cellStyle name="Normal 4 2 4 2 3" xfId="1556"/>
    <cellStyle name="Normal 4 2 4 2 3 2" xfId="1557"/>
    <cellStyle name="Normal 4 2 4 2 4" xfId="1558"/>
    <cellStyle name="Normal 4 2 4 2 5" xfId="10950"/>
    <cellStyle name="Normal 4 2 4 2 6" xfId="10951"/>
    <cellStyle name="Normal 4 2 4 2 7" xfId="10952"/>
    <cellStyle name="Normal 4 2 4 2 8" xfId="10953"/>
    <cellStyle name="Normal 4 2 4 2 9" xfId="10954"/>
    <cellStyle name="Normal 4 2 4 3" xfId="1559"/>
    <cellStyle name="Normal 4 2 4 3 2" xfId="1560"/>
    <cellStyle name="Normal 4 2 4 3 2 2" xfId="1561"/>
    <cellStyle name="Normal 4 2 4 3 3" xfId="1562"/>
    <cellStyle name="Normal 4 2 4 3 4" xfId="10955"/>
    <cellStyle name="Normal 4 2 4 4" xfId="1563"/>
    <cellStyle name="Normal 4 2 4 4 2" xfId="1564"/>
    <cellStyle name="Normal 4 2 4 5" xfId="1565"/>
    <cellStyle name="Normal 4 2 4 5 2" xfId="10956"/>
    <cellStyle name="Normal 4 2 4 6" xfId="10957"/>
    <cellStyle name="Normal 4 2 4 6 2" xfId="10958"/>
    <cellStyle name="Normal 4 2 4 7" xfId="10959"/>
    <cellStyle name="Normal 4 2 4 8" xfId="10960"/>
    <cellStyle name="Normal 4 2 4 9" xfId="10961"/>
    <cellStyle name="Normal 4 2 5" xfId="1566"/>
    <cellStyle name="Normal 4 2 5 2" xfId="1567"/>
    <cellStyle name="Normal 4 2 5 2 2" xfId="1568"/>
    <cellStyle name="Normal 4 2 5 2 2 2" xfId="1569"/>
    <cellStyle name="Normal 4 2 5 2 3" xfId="1570"/>
    <cellStyle name="Normal 4 2 5 3" xfId="1571"/>
    <cellStyle name="Normal 4 2 5 3 2" xfId="1572"/>
    <cellStyle name="Normal 4 2 5 4" xfId="1573"/>
    <cellStyle name="Normal 4 2 5 5" xfId="10962"/>
    <cellStyle name="Normal 4 2 5 6" xfId="10963"/>
    <cellStyle name="Normal 4 2 6" xfId="1574"/>
    <cellStyle name="Normal 4 2 6 2" xfId="1575"/>
    <cellStyle name="Normal 4 2 6 2 2" xfId="1576"/>
    <cellStyle name="Normal 4 2 6 3" xfId="1577"/>
    <cellStyle name="Normal 4 2 6 4" xfId="10964"/>
    <cellStyle name="Normal 4 2 6 5" xfId="10965"/>
    <cellStyle name="Normal 4 2 7" xfId="1578"/>
    <cellStyle name="Normal 4 2 7 2" xfId="1579"/>
    <cellStyle name="Normal 4 2 7 2 2" xfId="10966"/>
    <cellStyle name="Normal 4 2 7 2 3" xfId="10967"/>
    <cellStyle name="Normal 4 2 7 3" xfId="10968"/>
    <cellStyle name="Normal 4 2 7 4" xfId="10969"/>
    <cellStyle name="Normal 4 2 7 5" xfId="10970"/>
    <cellStyle name="Normal 4 2 7 6" xfId="10971"/>
    <cellStyle name="Normal 4 2 7 7" xfId="10972"/>
    <cellStyle name="Normal 4 2 8" xfId="1580"/>
    <cellStyle name="Normal 4 2 8 2" xfId="10973"/>
    <cellStyle name="Normal 4 2 8 3" xfId="10974"/>
    <cellStyle name="Normal 4 2 9" xfId="10975"/>
    <cellStyle name="Normal 4 2 9 2" xfId="10976"/>
    <cellStyle name="Normal 4 3" xfId="1581"/>
    <cellStyle name="Normal 4 3 2" xfId="1582"/>
    <cellStyle name="Normal 4 3 2 2" xfId="1583"/>
    <cellStyle name="Normal 4 3 2 2 2" xfId="1584"/>
    <cellStyle name="Normal 4 3 2 2 2 2" xfId="1585"/>
    <cellStyle name="Normal 4 3 2 2 2 2 2" xfId="1586"/>
    <cellStyle name="Normal 4 3 2 2 2 2 2 2" xfId="1587"/>
    <cellStyle name="Normal 4 3 2 2 2 2 3" xfId="1588"/>
    <cellStyle name="Normal 4 3 2 2 2 3" xfId="1589"/>
    <cellStyle name="Normal 4 3 2 2 2 3 2" xfId="1590"/>
    <cellStyle name="Normal 4 3 2 2 2 4" xfId="1591"/>
    <cellStyle name="Normal 4 3 2 2 3" xfId="1592"/>
    <cellStyle name="Normal 4 3 2 2 3 2" xfId="1593"/>
    <cellStyle name="Normal 4 3 2 2 3 2 2" xfId="1594"/>
    <cellStyle name="Normal 4 3 2 2 3 3" xfId="1595"/>
    <cellStyle name="Normal 4 3 2 2 4" xfId="1596"/>
    <cellStyle name="Normal 4 3 2 2 4 2" xfId="1597"/>
    <cellStyle name="Normal 4 3 2 2 5" xfId="1598"/>
    <cellStyle name="Normal 4 3 2 3" xfId="1599"/>
    <cellStyle name="Normal 4 3 2 3 2" xfId="1600"/>
    <cellStyle name="Normal 4 3 2 3 2 2" xfId="1601"/>
    <cellStyle name="Normal 4 3 2 3 2 2 2" xfId="1602"/>
    <cellStyle name="Normal 4 3 2 3 2 3" xfId="1603"/>
    <cellStyle name="Normal 4 3 2 3 3" xfId="1604"/>
    <cellStyle name="Normal 4 3 2 3 3 2" xfId="1605"/>
    <cellStyle name="Normal 4 3 2 3 4" xfId="1606"/>
    <cellStyle name="Normal 4 3 2 4" xfId="1607"/>
    <cellStyle name="Normal 4 3 2 4 2" xfId="1608"/>
    <cellStyle name="Normal 4 3 2 4 2 2" xfId="1609"/>
    <cellStyle name="Normal 4 3 2 4 3" xfId="1610"/>
    <cellStyle name="Normal 4 3 2 5" xfId="1611"/>
    <cellStyle name="Normal 4 3 2 5 2" xfId="1612"/>
    <cellStyle name="Normal 4 3 2 6" xfId="1613"/>
    <cellStyle name="Normal 4 3 3" xfId="1614"/>
    <cellStyle name="Normal 4 3 3 2" xfId="1615"/>
    <cellStyle name="Normal 4 3 3 2 2" xfId="1616"/>
    <cellStyle name="Normal 4 3 3 2 2 2" xfId="1617"/>
    <cellStyle name="Normal 4 3 3 2 2 2 2" xfId="1618"/>
    <cellStyle name="Normal 4 3 3 2 2 3" xfId="1619"/>
    <cellStyle name="Normal 4 3 3 2 3" xfId="1620"/>
    <cellStyle name="Normal 4 3 3 2 3 2" xfId="1621"/>
    <cellStyle name="Normal 4 3 3 2 4" xfId="1622"/>
    <cellStyle name="Normal 4 3 3 3" xfId="1623"/>
    <cellStyle name="Normal 4 3 3 3 2" xfId="1624"/>
    <cellStyle name="Normal 4 3 3 3 2 2" xfId="1625"/>
    <cellStyle name="Normal 4 3 3 3 3" xfId="1626"/>
    <cellStyle name="Normal 4 3 3 4" xfId="1627"/>
    <cellStyle name="Normal 4 3 3 4 2" xfId="1628"/>
    <cellStyle name="Normal 4 3 3 5" xfId="1629"/>
    <cellStyle name="Normal 4 3 4" xfId="1630"/>
    <cellStyle name="Normal 4 3 4 2" xfId="1631"/>
    <cellStyle name="Normal 4 3 4 2 2" xfId="1632"/>
    <cellStyle name="Normal 4 3 4 2 2 2" xfId="1633"/>
    <cellStyle name="Normal 4 3 4 2 3" xfId="1634"/>
    <cellStyle name="Normal 4 3 4 3" xfId="1635"/>
    <cellStyle name="Normal 4 3 4 3 2" xfId="1636"/>
    <cellStyle name="Normal 4 3 4 4" xfId="1637"/>
    <cellStyle name="Normal 4 3 5" xfId="1638"/>
    <cellStyle name="Normal 4 3 5 2" xfId="1639"/>
    <cellStyle name="Normal 4 3 5 2 2" xfId="1640"/>
    <cellStyle name="Normal 4 3 5 3" xfId="1641"/>
    <cellStyle name="Normal 4 3 6" xfId="1642"/>
    <cellStyle name="Normal 4 3 6 2" xfId="1643"/>
    <cellStyle name="Normal 4 3 7" xfId="1644"/>
    <cellStyle name="Normal 4 4" xfId="1645"/>
    <cellStyle name="Normal 4 4 2" xfId="1646"/>
    <cellStyle name="Normal 4 4 2 2" xfId="1647"/>
    <cellStyle name="Normal 4 4 2 2 2" xfId="1648"/>
    <cellStyle name="Normal 4 4 2 2 2 2" xfId="1649"/>
    <cellStyle name="Normal 4 4 2 2 2 2 2" xfId="1650"/>
    <cellStyle name="Normal 4 4 2 2 2 3" xfId="1651"/>
    <cellStyle name="Normal 4 4 2 2 3" xfId="1652"/>
    <cellStyle name="Normal 4 4 2 2 3 2" xfId="1653"/>
    <cellStyle name="Normal 4 4 2 2 4" xfId="1654"/>
    <cellStyle name="Normal 4 4 2 3" xfId="1655"/>
    <cellStyle name="Normal 4 4 2 3 2" xfId="1656"/>
    <cellStyle name="Normal 4 4 2 3 2 2" xfId="1657"/>
    <cellStyle name="Normal 4 4 2 3 3" xfId="1658"/>
    <cellStyle name="Normal 4 4 2 4" xfId="1659"/>
    <cellStyle name="Normal 4 4 2 4 2" xfId="1660"/>
    <cellStyle name="Normal 4 4 2 5" xfId="1661"/>
    <cellStyle name="Normal 4 4 3" xfId="1662"/>
    <cellStyle name="Normal 4 4 3 2" xfId="1663"/>
    <cellStyle name="Normal 4 4 3 2 2" xfId="1664"/>
    <cellStyle name="Normal 4 4 3 2 2 2" xfId="1665"/>
    <cellStyle name="Normal 4 4 3 2 3" xfId="1666"/>
    <cellStyle name="Normal 4 4 3 3" xfId="1667"/>
    <cellStyle name="Normal 4 4 3 3 2" xfId="1668"/>
    <cellStyle name="Normal 4 4 3 4" xfId="1669"/>
    <cellStyle name="Normal 4 4 4" xfId="1670"/>
    <cellStyle name="Normal 4 4 4 2" xfId="1671"/>
    <cellStyle name="Normal 4 4 4 2 2" xfId="1672"/>
    <cellStyle name="Normal 4 4 4 3" xfId="1673"/>
    <cellStyle name="Normal 4 4 5" xfId="1674"/>
    <cellStyle name="Normal 4 4 5 2" xfId="1675"/>
    <cellStyle name="Normal 4 4 6" xfId="1676"/>
    <cellStyle name="Normal 4 5" xfId="1677"/>
    <cellStyle name="Normal 4 5 10" xfId="10977"/>
    <cellStyle name="Normal 4 5 11" xfId="10978"/>
    <cellStyle name="Normal 4 5 12" xfId="10979"/>
    <cellStyle name="Normal 4 5 13" xfId="10980"/>
    <cellStyle name="Normal 4 5 14" xfId="10981"/>
    <cellStyle name="Normal 4 5 2" xfId="1678"/>
    <cellStyle name="Normal 4 5 2 10" xfId="10982"/>
    <cellStyle name="Normal 4 5 2 11" xfId="10983"/>
    <cellStyle name="Normal 4 5 2 12" xfId="10984"/>
    <cellStyle name="Normal 4 5 2 13" xfId="10985"/>
    <cellStyle name="Normal 4 5 2 2" xfId="1679"/>
    <cellStyle name="Normal 4 5 2 2 10" xfId="10986"/>
    <cellStyle name="Normal 4 5 2 2 11" xfId="10987"/>
    <cellStyle name="Normal 4 5 2 2 2" xfId="1680"/>
    <cellStyle name="Normal 4 5 2 2 2 2" xfId="1681"/>
    <cellStyle name="Normal 4 5 2 2 2 2 2" xfId="10988"/>
    <cellStyle name="Normal 4 5 2 2 2 2 3" xfId="10989"/>
    <cellStyle name="Normal 4 5 2 2 2 3" xfId="10990"/>
    <cellStyle name="Normal 4 5 2 2 2 3 2" xfId="10991"/>
    <cellStyle name="Normal 4 5 2 2 2 4" xfId="10992"/>
    <cellStyle name="Normal 4 5 2 2 2 5" xfId="10993"/>
    <cellStyle name="Normal 4 5 2 2 2 6" xfId="10994"/>
    <cellStyle name="Normal 4 5 2 2 2 7" xfId="10995"/>
    <cellStyle name="Normal 4 5 2 2 2 8" xfId="10996"/>
    <cellStyle name="Normal 4 5 2 2 3" xfId="1682"/>
    <cellStyle name="Normal 4 5 2 2 3 2" xfId="10997"/>
    <cellStyle name="Normal 4 5 2 2 3 2 2" xfId="10998"/>
    <cellStyle name="Normal 4 5 2 2 3 3" xfId="10999"/>
    <cellStyle name="Normal 4 5 2 2 3 4" xfId="11000"/>
    <cellStyle name="Normal 4 5 2 2 4" xfId="11001"/>
    <cellStyle name="Normal 4 5 2 2 4 2" xfId="11002"/>
    <cellStyle name="Normal 4 5 2 2 5" xfId="11003"/>
    <cellStyle name="Normal 4 5 2 2 5 2" xfId="11004"/>
    <cellStyle name="Normal 4 5 2 2 6" xfId="11005"/>
    <cellStyle name="Normal 4 5 2 2 6 2" xfId="11006"/>
    <cellStyle name="Normal 4 5 2 2 7" xfId="11007"/>
    <cellStyle name="Normal 4 5 2 2 8" xfId="11008"/>
    <cellStyle name="Normal 4 5 2 2 9" xfId="11009"/>
    <cellStyle name="Normal 4 5 2 3" xfId="1683"/>
    <cellStyle name="Normal 4 5 2 3 2" xfId="1684"/>
    <cellStyle name="Normal 4 5 2 3 2 2" xfId="11010"/>
    <cellStyle name="Normal 4 5 2 3 2 3" xfId="11011"/>
    <cellStyle name="Normal 4 5 2 3 3" xfId="11012"/>
    <cellStyle name="Normal 4 5 2 3 3 2" xfId="11013"/>
    <cellStyle name="Normal 4 5 2 3 4" xfId="11014"/>
    <cellStyle name="Normal 4 5 2 3 5" xfId="11015"/>
    <cellStyle name="Normal 4 5 2 3 6" xfId="11016"/>
    <cellStyle name="Normal 4 5 2 3 7" xfId="11017"/>
    <cellStyle name="Normal 4 5 2 3 8" xfId="11018"/>
    <cellStyle name="Normal 4 5 2 4" xfId="1685"/>
    <cellStyle name="Normal 4 5 2 4 2" xfId="11019"/>
    <cellStyle name="Normal 4 5 2 4 2 2" xfId="11020"/>
    <cellStyle name="Normal 4 5 2 4 3" xfId="11021"/>
    <cellStyle name="Normal 4 5 2 4 4" xfId="11022"/>
    <cellStyle name="Normal 4 5 2 5" xfId="11023"/>
    <cellStyle name="Normal 4 5 2 5 2" xfId="11024"/>
    <cellStyle name="Normal 4 5 2 6" xfId="11025"/>
    <cellStyle name="Normal 4 5 2 6 2" xfId="11026"/>
    <cellStyle name="Normal 4 5 2 7" xfId="11027"/>
    <cellStyle name="Normal 4 5 2 7 2" xfId="11028"/>
    <cellStyle name="Normal 4 5 2 8" xfId="11029"/>
    <cellStyle name="Normal 4 5 2 9" xfId="11030"/>
    <cellStyle name="Normal 4 5 3" xfId="1686"/>
    <cellStyle name="Normal 4 5 3 10" xfId="11031"/>
    <cellStyle name="Normal 4 5 3 11" xfId="11032"/>
    <cellStyle name="Normal 4 5 3 2" xfId="1687"/>
    <cellStyle name="Normal 4 5 3 2 2" xfId="1688"/>
    <cellStyle name="Normal 4 5 3 2 2 2" xfId="11033"/>
    <cellStyle name="Normal 4 5 3 2 2 3" xfId="11034"/>
    <cellStyle name="Normal 4 5 3 2 3" xfId="11035"/>
    <cellStyle name="Normal 4 5 3 2 3 2" xfId="11036"/>
    <cellStyle name="Normal 4 5 3 2 4" xfId="11037"/>
    <cellStyle name="Normal 4 5 3 2 5" xfId="11038"/>
    <cellStyle name="Normal 4 5 3 2 6" xfId="11039"/>
    <cellStyle name="Normal 4 5 3 2 7" xfId="11040"/>
    <cellStyle name="Normal 4 5 3 2 8" xfId="11041"/>
    <cellStyle name="Normal 4 5 3 3" xfId="1689"/>
    <cellStyle name="Normal 4 5 3 3 2" xfId="11042"/>
    <cellStyle name="Normal 4 5 3 3 2 2" xfId="11043"/>
    <cellStyle name="Normal 4 5 3 3 3" xfId="11044"/>
    <cellStyle name="Normal 4 5 3 3 4" xfId="11045"/>
    <cellStyle name="Normal 4 5 3 4" xfId="11046"/>
    <cellStyle name="Normal 4 5 3 4 2" xfId="11047"/>
    <cellStyle name="Normal 4 5 3 5" xfId="11048"/>
    <cellStyle name="Normal 4 5 3 5 2" xfId="11049"/>
    <cellStyle name="Normal 4 5 3 6" xfId="11050"/>
    <cellStyle name="Normal 4 5 3 6 2" xfId="11051"/>
    <cellStyle name="Normal 4 5 3 7" xfId="11052"/>
    <cellStyle name="Normal 4 5 3 8" xfId="11053"/>
    <cellStyle name="Normal 4 5 3 9" xfId="11054"/>
    <cellStyle name="Normal 4 5 4" xfId="1690"/>
    <cellStyle name="Normal 4 5 4 2" xfId="1691"/>
    <cellStyle name="Normal 4 5 4 2 2" xfId="11055"/>
    <cellStyle name="Normal 4 5 4 3" xfId="11056"/>
    <cellStyle name="Normal 4 5 4 4" xfId="11057"/>
    <cellStyle name="Normal 4 5 4 5" xfId="11058"/>
    <cellStyle name="Normal 4 5 5" xfId="1692"/>
    <cellStyle name="Normal 4 5 5 2" xfId="11059"/>
    <cellStyle name="Normal 4 5 5 2 2" xfId="11060"/>
    <cellStyle name="Normal 4 5 5 2 3" xfId="11061"/>
    <cellStyle name="Normal 4 5 5 3" xfId="11062"/>
    <cellStyle name="Normal 4 5 5 3 2" xfId="11063"/>
    <cellStyle name="Normal 4 5 5 4" xfId="11064"/>
    <cellStyle name="Normal 4 5 5 5" xfId="11065"/>
    <cellStyle name="Normal 4 5 5 6" xfId="11066"/>
    <cellStyle name="Normal 4 5 5 7" xfId="11067"/>
    <cellStyle name="Normal 4 5 5 8" xfId="11068"/>
    <cellStyle name="Normal 4 5 6" xfId="11069"/>
    <cellStyle name="Normal 4 5 6 2" xfId="11070"/>
    <cellStyle name="Normal 4 5 6 3" xfId="11071"/>
    <cellStyle name="Normal 4 5 7" xfId="11072"/>
    <cellStyle name="Normal 4 5 7 2" xfId="11073"/>
    <cellStyle name="Normal 4 5 8" xfId="11074"/>
    <cellStyle name="Normal 4 5 8 2" xfId="11075"/>
    <cellStyle name="Normal 4 5 9" xfId="11076"/>
    <cellStyle name="Normal 4 6" xfId="1693"/>
    <cellStyle name="Normal 4 6 2" xfId="1694"/>
    <cellStyle name="Normal 4 6 2 2" xfId="1695"/>
    <cellStyle name="Normal 4 6 2 2 2" xfId="1696"/>
    <cellStyle name="Normal 4 6 2 3" xfId="1697"/>
    <cellStyle name="Normal 4 6 3" xfId="1698"/>
    <cellStyle name="Normal 4 6 3 2" xfId="1699"/>
    <cellStyle name="Normal 4 6 4" xfId="1700"/>
    <cellStyle name="Normal 4 7" xfId="1701"/>
    <cellStyle name="Normal 4 7 10" xfId="11077"/>
    <cellStyle name="Normal 4 7 11" xfId="11078"/>
    <cellStyle name="Normal 4 7 12" xfId="11079"/>
    <cellStyle name="Normal 4 7 13" xfId="11080"/>
    <cellStyle name="Normal 4 7 2" xfId="1702"/>
    <cellStyle name="Normal 4 7 2 10" xfId="11081"/>
    <cellStyle name="Normal 4 7 2 11" xfId="11082"/>
    <cellStyle name="Normal 4 7 2 12" xfId="11083"/>
    <cellStyle name="Normal 4 7 2 2" xfId="1703"/>
    <cellStyle name="Normal 4 7 2 2 2" xfId="11084"/>
    <cellStyle name="Normal 4 7 2 2 2 2" xfId="11085"/>
    <cellStyle name="Normal 4 7 2 2 2 3" xfId="11086"/>
    <cellStyle name="Normal 4 7 2 2 3" xfId="11087"/>
    <cellStyle name="Normal 4 7 2 2 3 2" xfId="11088"/>
    <cellStyle name="Normal 4 7 2 2 4" xfId="11089"/>
    <cellStyle name="Normal 4 7 2 2 5" xfId="11090"/>
    <cellStyle name="Normal 4 7 2 2 6" xfId="11091"/>
    <cellStyle name="Normal 4 7 2 2 7" xfId="11092"/>
    <cellStyle name="Normal 4 7 2 2 8" xfId="11093"/>
    <cellStyle name="Normal 4 7 2 3" xfId="11094"/>
    <cellStyle name="Normal 4 7 2 3 2" xfId="11095"/>
    <cellStyle name="Normal 4 7 2 3 2 2" xfId="11096"/>
    <cellStyle name="Normal 4 7 2 3 3" xfId="11097"/>
    <cellStyle name="Normal 4 7 2 3 4" xfId="11098"/>
    <cellStyle name="Normal 4 7 2 4" xfId="11099"/>
    <cellStyle name="Normal 4 7 2 4 2" xfId="11100"/>
    <cellStyle name="Normal 4 7 2 5" xfId="11101"/>
    <cellStyle name="Normal 4 7 2 5 2" xfId="11102"/>
    <cellStyle name="Normal 4 7 2 6" xfId="11103"/>
    <cellStyle name="Normal 4 7 2 6 2" xfId="11104"/>
    <cellStyle name="Normal 4 7 2 7" xfId="11105"/>
    <cellStyle name="Normal 4 7 2 8" xfId="11106"/>
    <cellStyle name="Normal 4 7 2 9" xfId="11107"/>
    <cellStyle name="Normal 4 7 3" xfId="1704"/>
    <cellStyle name="Normal 4 7 3 2" xfId="11108"/>
    <cellStyle name="Normal 4 7 3 2 2" xfId="11109"/>
    <cellStyle name="Normal 4 7 3 3" xfId="11110"/>
    <cellStyle name="Normal 4 7 3 4" xfId="11111"/>
    <cellStyle name="Normal 4 7 3 5" xfId="11112"/>
    <cellStyle name="Normal 4 7 4" xfId="11113"/>
    <cellStyle name="Normal 4 7 4 2" xfId="11114"/>
    <cellStyle name="Normal 4 7 4 2 2" xfId="11115"/>
    <cellStyle name="Normal 4 7 4 2 3" xfId="11116"/>
    <cellStyle name="Normal 4 7 4 3" xfId="11117"/>
    <cellStyle name="Normal 4 7 4 3 2" xfId="11118"/>
    <cellStyle name="Normal 4 7 4 4" xfId="11119"/>
    <cellStyle name="Normal 4 7 4 5" xfId="11120"/>
    <cellStyle name="Normal 4 7 4 6" xfId="11121"/>
    <cellStyle name="Normal 4 7 4 7" xfId="11122"/>
    <cellStyle name="Normal 4 7 4 8" xfId="11123"/>
    <cellStyle name="Normal 4 7 5" xfId="11124"/>
    <cellStyle name="Normal 4 7 5 2" xfId="11125"/>
    <cellStyle name="Normal 4 7 5 3" xfId="11126"/>
    <cellStyle name="Normal 4 7 6" xfId="11127"/>
    <cellStyle name="Normal 4 7 6 2" xfId="11128"/>
    <cellStyle name="Normal 4 7 7" xfId="11129"/>
    <cellStyle name="Normal 4 7 7 2" xfId="11130"/>
    <cellStyle name="Normal 4 7 8" xfId="11131"/>
    <cellStyle name="Normal 4 7 9" xfId="11132"/>
    <cellStyle name="Normal 4 8" xfId="1705"/>
    <cellStyle name="Normal 4 8 10" xfId="11133"/>
    <cellStyle name="Normal 4 8 11" xfId="11134"/>
    <cellStyle name="Normal 4 8 12" xfId="11135"/>
    <cellStyle name="Normal 4 8 2" xfId="1706"/>
    <cellStyle name="Normal 4 8 2 2" xfId="11136"/>
    <cellStyle name="Normal 4 8 2 2 2" xfId="11137"/>
    <cellStyle name="Normal 4 8 2 3" xfId="11138"/>
    <cellStyle name="Normal 4 8 2 4" xfId="11139"/>
    <cellStyle name="Normal 4 8 2 5" xfId="11140"/>
    <cellStyle name="Normal 4 8 3" xfId="11141"/>
    <cellStyle name="Normal 4 8 3 2" xfId="11142"/>
    <cellStyle name="Normal 4 8 3 2 2" xfId="11143"/>
    <cellStyle name="Normal 4 8 3 2 3" xfId="11144"/>
    <cellStyle name="Normal 4 8 3 3" xfId="11145"/>
    <cellStyle name="Normal 4 8 3 3 2" xfId="11146"/>
    <cellStyle name="Normal 4 8 3 4" xfId="11147"/>
    <cellStyle name="Normal 4 8 3 5" xfId="11148"/>
    <cellStyle name="Normal 4 8 3 6" xfId="11149"/>
    <cellStyle name="Normal 4 8 3 7" xfId="11150"/>
    <cellStyle name="Normal 4 8 3 8" xfId="11151"/>
    <cellStyle name="Normal 4 8 4" xfId="11152"/>
    <cellStyle name="Normal 4 8 4 2" xfId="11153"/>
    <cellStyle name="Normal 4 8 4 3" xfId="11154"/>
    <cellStyle name="Normal 4 8 5" xfId="11155"/>
    <cellStyle name="Normal 4 8 5 2" xfId="11156"/>
    <cellStyle name="Normal 4 8 6" xfId="11157"/>
    <cellStyle name="Normal 4 8 6 2" xfId="11158"/>
    <cellStyle name="Normal 4 8 7" xfId="11159"/>
    <cellStyle name="Normal 4 8 8" xfId="11160"/>
    <cellStyle name="Normal 4 8 9" xfId="11161"/>
    <cellStyle name="Normal 4 9" xfId="1707"/>
    <cellStyle name="Normal 4 9 2" xfId="11162"/>
    <cellStyle name="Normal 4 9 2 2" xfId="11163"/>
    <cellStyle name="Normal 4 9 3" xfId="11164"/>
    <cellStyle name="Normal 4 9 4" xfId="11165"/>
    <cellStyle name="Normal 4 9 5" xfId="11166"/>
    <cellStyle name="Normal 4 9 6" xfId="11167"/>
    <cellStyle name="Normal 4_12-10 Form 1 Filing and supporting papers-Nivision Revised" xfId="11168"/>
    <cellStyle name="Normal 40" xfId="11169"/>
    <cellStyle name="Normal 40 2" xfId="11170"/>
    <cellStyle name="Normal 40 2 2" xfId="11171"/>
    <cellStyle name="Normal 40 3" xfId="11172"/>
    <cellStyle name="Normal 40 3 2" xfId="11173"/>
    <cellStyle name="Normal 40 4" xfId="11174"/>
    <cellStyle name="Normal 40 5" xfId="11175"/>
    <cellStyle name="Normal 41" xfId="11176"/>
    <cellStyle name="Normal 41 2" xfId="11177"/>
    <cellStyle name="Normal 41 2 2" xfId="11178"/>
    <cellStyle name="Normal 41 3" xfId="11179"/>
    <cellStyle name="Normal 41 4" xfId="11180"/>
    <cellStyle name="Normal 42" xfId="11181"/>
    <cellStyle name="Normal 42 2" xfId="11182"/>
    <cellStyle name="Normal 42 3" xfId="11183"/>
    <cellStyle name="Normal 43" xfId="11184"/>
    <cellStyle name="Normal 43 2" xfId="11185"/>
    <cellStyle name="Normal 43 2 2" xfId="11186"/>
    <cellStyle name="Normal 43 2 3" xfId="11187"/>
    <cellStyle name="Normal 43 3" xfId="11188"/>
    <cellStyle name="Normal 44" xfId="3224"/>
    <cellStyle name="Normal 44 2" xfId="11189"/>
    <cellStyle name="Normal 44 2 2" xfId="11190"/>
    <cellStyle name="Normal 44 2 3" xfId="11191"/>
    <cellStyle name="Normal 44 3" xfId="11192"/>
    <cellStyle name="Normal 44 3 2" xfId="11193"/>
    <cellStyle name="Normal 44 3 2 2" xfId="11194"/>
    <cellStyle name="Normal 44 4" xfId="11195"/>
    <cellStyle name="Normal 45" xfId="11196"/>
    <cellStyle name="Normal 45 2" xfId="11197"/>
    <cellStyle name="Normal 45 2 2" xfId="11198"/>
    <cellStyle name="Normal 45 2 2 2" xfId="11199"/>
    <cellStyle name="Normal 45 2 3" xfId="11200"/>
    <cellStyle name="Normal 45 2 4" xfId="11201"/>
    <cellStyle name="Normal 45 3" xfId="11202"/>
    <cellStyle name="Normal 45 4" xfId="11203"/>
    <cellStyle name="Normal 46" xfId="11204"/>
    <cellStyle name="Normal 46 2" xfId="11205"/>
    <cellStyle name="Normal 46 2 2" xfId="11206"/>
    <cellStyle name="Normal 46 2 2 2" xfId="11207"/>
    <cellStyle name="Normal 46 2 3" xfId="11208"/>
    <cellStyle name="Normal 46 3" xfId="11209"/>
    <cellStyle name="Normal 46 4" xfId="11210"/>
    <cellStyle name="Normal 47" xfId="11211"/>
    <cellStyle name="Normal 47 2" xfId="11212"/>
    <cellStyle name="Normal 47 2 2" xfId="11213"/>
    <cellStyle name="Normal 47 2 2 2" xfId="11214"/>
    <cellStyle name="Normal 47 2 3" xfId="11215"/>
    <cellStyle name="Normal 47 3" xfId="11216"/>
    <cellStyle name="Normal 47 4" xfId="11217"/>
    <cellStyle name="Normal 48" xfId="11218"/>
    <cellStyle name="Normal 48 2" xfId="11219"/>
    <cellStyle name="Normal 48 2 2" xfId="11220"/>
    <cellStyle name="Normal 49" xfId="11221"/>
    <cellStyle name="Normal 5" xfId="1708"/>
    <cellStyle name="Normal 5 10" xfId="11222"/>
    <cellStyle name="Normal 5 11" xfId="11223"/>
    <cellStyle name="Normal 5 12" xfId="36"/>
    <cellStyle name="Normal 5 2" xfId="1709"/>
    <cellStyle name="Normal 5 2 2" xfId="1710"/>
    <cellStyle name="Normal 5 2 2 2" xfId="1711"/>
    <cellStyle name="Normal 5 2 2 2 2" xfId="1712"/>
    <cellStyle name="Normal 5 2 2 2 2 2" xfId="1713"/>
    <cellStyle name="Normal 5 2 2 2 2 2 2" xfId="1714"/>
    <cellStyle name="Normal 5 2 2 2 2 2 2 2" xfId="1715"/>
    <cellStyle name="Normal 5 2 2 2 2 2 2 2 2" xfId="1716"/>
    <cellStyle name="Normal 5 2 2 2 2 2 2 3" xfId="1717"/>
    <cellStyle name="Normal 5 2 2 2 2 2 3" xfId="1718"/>
    <cellStyle name="Normal 5 2 2 2 2 2 3 2" xfId="1719"/>
    <cellStyle name="Normal 5 2 2 2 2 2 4" xfId="1720"/>
    <cellStyle name="Normal 5 2 2 2 2 3" xfId="1721"/>
    <cellStyle name="Normal 5 2 2 2 2 3 2" xfId="1722"/>
    <cellStyle name="Normal 5 2 2 2 2 3 2 2" xfId="1723"/>
    <cellStyle name="Normal 5 2 2 2 2 3 3" xfId="1724"/>
    <cellStyle name="Normal 5 2 2 2 2 4" xfId="1725"/>
    <cellStyle name="Normal 5 2 2 2 2 4 2" xfId="1726"/>
    <cellStyle name="Normal 5 2 2 2 2 5" xfId="1727"/>
    <cellStyle name="Normal 5 2 2 2 3" xfId="1728"/>
    <cellStyle name="Normal 5 2 2 2 3 2" xfId="1729"/>
    <cellStyle name="Normal 5 2 2 2 3 2 2" xfId="1730"/>
    <cellStyle name="Normal 5 2 2 2 3 2 2 2" xfId="1731"/>
    <cellStyle name="Normal 5 2 2 2 3 2 3" xfId="1732"/>
    <cellStyle name="Normal 5 2 2 2 3 3" xfId="1733"/>
    <cellStyle name="Normal 5 2 2 2 3 3 2" xfId="1734"/>
    <cellStyle name="Normal 5 2 2 2 3 4" xfId="1735"/>
    <cellStyle name="Normal 5 2 2 2 4" xfId="1736"/>
    <cellStyle name="Normal 5 2 2 2 4 2" xfId="1737"/>
    <cellStyle name="Normal 5 2 2 2 4 2 2" xfId="1738"/>
    <cellStyle name="Normal 5 2 2 2 4 3" xfId="1739"/>
    <cellStyle name="Normal 5 2 2 2 5" xfId="1740"/>
    <cellStyle name="Normal 5 2 2 2 5 2" xfId="1741"/>
    <cellStyle name="Normal 5 2 2 2 6" xfId="1742"/>
    <cellStyle name="Normal 5 2 2 3" xfId="1743"/>
    <cellStyle name="Normal 5 2 2 3 2" xfId="1744"/>
    <cellStyle name="Normal 5 2 2 3 2 2" xfId="1745"/>
    <cellStyle name="Normal 5 2 2 3 2 2 2" xfId="1746"/>
    <cellStyle name="Normal 5 2 2 3 2 2 2 2" xfId="1747"/>
    <cellStyle name="Normal 5 2 2 3 2 2 3" xfId="1748"/>
    <cellStyle name="Normal 5 2 2 3 2 3" xfId="1749"/>
    <cellStyle name="Normal 5 2 2 3 2 3 2" xfId="1750"/>
    <cellStyle name="Normal 5 2 2 3 2 4" xfId="1751"/>
    <cellStyle name="Normal 5 2 2 3 3" xfId="1752"/>
    <cellStyle name="Normal 5 2 2 3 3 2" xfId="1753"/>
    <cellStyle name="Normal 5 2 2 3 3 2 2" xfId="1754"/>
    <cellStyle name="Normal 5 2 2 3 3 3" xfId="1755"/>
    <cellStyle name="Normal 5 2 2 3 4" xfId="1756"/>
    <cellStyle name="Normal 5 2 2 3 4 2" xfId="1757"/>
    <cellStyle name="Normal 5 2 2 3 5" xfId="1758"/>
    <cellStyle name="Normal 5 2 2 4" xfId="1759"/>
    <cellStyle name="Normal 5 2 2 4 2" xfId="1760"/>
    <cellStyle name="Normal 5 2 2 4 2 2" xfId="1761"/>
    <cellStyle name="Normal 5 2 2 4 2 2 2" xfId="1762"/>
    <cellStyle name="Normal 5 2 2 4 2 3" xfId="1763"/>
    <cellStyle name="Normal 5 2 2 4 3" xfId="1764"/>
    <cellStyle name="Normal 5 2 2 4 3 2" xfId="1765"/>
    <cellStyle name="Normal 5 2 2 4 4" xfId="1766"/>
    <cellStyle name="Normal 5 2 2 5" xfId="1767"/>
    <cellStyle name="Normal 5 2 2 5 2" xfId="1768"/>
    <cellStyle name="Normal 5 2 2 5 2 2" xfId="1769"/>
    <cellStyle name="Normal 5 2 2 5 3" xfId="1770"/>
    <cellStyle name="Normal 5 2 2 6" xfId="1771"/>
    <cellStyle name="Normal 5 2 2 6 2" xfId="1772"/>
    <cellStyle name="Normal 5 2 2 7" xfId="1773"/>
    <cellStyle name="Normal 5 2 3" xfId="1774"/>
    <cellStyle name="Normal 5 2 3 2" xfId="1775"/>
    <cellStyle name="Normal 5 2 3 2 2" xfId="1776"/>
    <cellStyle name="Normal 5 2 3 2 2 2" xfId="1777"/>
    <cellStyle name="Normal 5 2 3 2 2 2 2" xfId="1778"/>
    <cellStyle name="Normal 5 2 3 2 2 2 2 2" xfId="1779"/>
    <cellStyle name="Normal 5 2 3 2 2 2 3" xfId="1780"/>
    <cellStyle name="Normal 5 2 3 2 2 3" xfId="1781"/>
    <cellStyle name="Normal 5 2 3 2 2 3 2" xfId="1782"/>
    <cellStyle name="Normal 5 2 3 2 2 4" xfId="1783"/>
    <cellStyle name="Normal 5 2 3 2 3" xfId="1784"/>
    <cellStyle name="Normal 5 2 3 2 3 2" xfId="1785"/>
    <cellStyle name="Normal 5 2 3 2 3 2 2" xfId="1786"/>
    <cellStyle name="Normal 5 2 3 2 3 3" xfId="1787"/>
    <cellStyle name="Normal 5 2 3 2 4" xfId="1788"/>
    <cellStyle name="Normal 5 2 3 2 4 2" xfId="1789"/>
    <cellStyle name="Normal 5 2 3 2 5" xfId="1790"/>
    <cellStyle name="Normal 5 2 3 3" xfId="1791"/>
    <cellStyle name="Normal 5 2 3 3 2" xfId="1792"/>
    <cellStyle name="Normal 5 2 3 3 2 2" xfId="1793"/>
    <cellStyle name="Normal 5 2 3 3 2 2 2" xfId="1794"/>
    <cellStyle name="Normal 5 2 3 3 2 3" xfId="1795"/>
    <cellStyle name="Normal 5 2 3 3 3" xfId="1796"/>
    <cellStyle name="Normal 5 2 3 3 3 2" xfId="1797"/>
    <cellStyle name="Normal 5 2 3 3 4" xfId="1798"/>
    <cellStyle name="Normal 5 2 3 4" xfId="1799"/>
    <cellStyle name="Normal 5 2 3 4 2" xfId="1800"/>
    <cellStyle name="Normal 5 2 3 4 2 2" xfId="1801"/>
    <cellStyle name="Normal 5 2 3 4 3" xfId="1802"/>
    <cellStyle name="Normal 5 2 3 5" xfId="1803"/>
    <cellStyle name="Normal 5 2 3 5 2" xfId="1804"/>
    <cellStyle name="Normal 5 2 3 6" xfId="1805"/>
    <cellStyle name="Normal 5 2 4" xfId="1806"/>
    <cellStyle name="Normal 5 2 4 2" xfId="1807"/>
    <cellStyle name="Normal 5 2 4 2 2" xfId="1808"/>
    <cellStyle name="Normal 5 2 4 2 2 2" xfId="1809"/>
    <cellStyle name="Normal 5 2 4 2 2 2 2" xfId="1810"/>
    <cellStyle name="Normal 5 2 4 2 2 3" xfId="1811"/>
    <cellStyle name="Normal 5 2 4 2 3" xfId="1812"/>
    <cellStyle name="Normal 5 2 4 2 3 2" xfId="1813"/>
    <cellStyle name="Normal 5 2 4 2 4" xfId="1814"/>
    <cellStyle name="Normal 5 2 4 3" xfId="1815"/>
    <cellStyle name="Normal 5 2 4 3 2" xfId="1816"/>
    <cellStyle name="Normal 5 2 4 3 2 2" xfId="1817"/>
    <cellStyle name="Normal 5 2 4 3 3" xfId="1818"/>
    <cellStyle name="Normal 5 2 4 4" xfId="1819"/>
    <cellStyle name="Normal 5 2 4 4 2" xfId="1820"/>
    <cellStyle name="Normal 5 2 4 5" xfId="1821"/>
    <cellStyle name="Normal 5 2 5" xfId="1822"/>
    <cellStyle name="Normal 5 2 5 2" xfId="1823"/>
    <cellStyle name="Normal 5 2 5 2 2" xfId="1824"/>
    <cellStyle name="Normal 5 2 5 2 2 2" xfId="1825"/>
    <cellStyle name="Normal 5 2 5 2 3" xfId="1826"/>
    <cellStyle name="Normal 5 2 5 3" xfId="1827"/>
    <cellStyle name="Normal 5 2 5 3 2" xfId="1828"/>
    <cellStyle name="Normal 5 2 5 4" xfId="1829"/>
    <cellStyle name="Normal 5 2 6" xfId="1830"/>
    <cellStyle name="Normal 5 2 6 2" xfId="1831"/>
    <cellStyle name="Normal 5 2 6 2 2" xfId="1832"/>
    <cellStyle name="Normal 5 2 6 3" xfId="1833"/>
    <cellStyle name="Normal 5 2 7" xfId="1834"/>
    <cellStyle name="Normal 5 2 7 2" xfId="1835"/>
    <cellStyle name="Normal 5 2 8" xfId="1836"/>
    <cellStyle name="Normal 5 3" xfId="1837"/>
    <cellStyle name="Normal 5 3 2" xfId="1838"/>
    <cellStyle name="Normal 5 3 2 2" xfId="1839"/>
    <cellStyle name="Normal 5 3 2 2 2" xfId="1840"/>
    <cellStyle name="Normal 5 3 2 2 2 2" xfId="1841"/>
    <cellStyle name="Normal 5 3 2 2 2 2 2" xfId="1842"/>
    <cellStyle name="Normal 5 3 2 2 2 2 2 2" xfId="1843"/>
    <cellStyle name="Normal 5 3 2 2 2 2 3" xfId="1844"/>
    <cellStyle name="Normal 5 3 2 2 2 3" xfId="1845"/>
    <cellStyle name="Normal 5 3 2 2 2 3 2" xfId="1846"/>
    <cellStyle name="Normal 5 3 2 2 2 4" xfId="1847"/>
    <cellStyle name="Normal 5 3 2 2 3" xfId="1848"/>
    <cellStyle name="Normal 5 3 2 2 3 2" xfId="1849"/>
    <cellStyle name="Normal 5 3 2 2 3 2 2" xfId="1850"/>
    <cellStyle name="Normal 5 3 2 2 3 3" xfId="1851"/>
    <cellStyle name="Normal 5 3 2 2 4" xfId="1852"/>
    <cellStyle name="Normal 5 3 2 2 4 2" xfId="1853"/>
    <cellStyle name="Normal 5 3 2 2 5" xfId="1854"/>
    <cellStyle name="Normal 5 3 2 3" xfId="1855"/>
    <cellStyle name="Normal 5 3 2 3 2" xfId="1856"/>
    <cellStyle name="Normal 5 3 2 3 2 2" xfId="1857"/>
    <cellStyle name="Normal 5 3 2 3 2 2 2" xfId="1858"/>
    <cellStyle name="Normal 5 3 2 3 2 3" xfId="1859"/>
    <cellStyle name="Normal 5 3 2 3 3" xfId="1860"/>
    <cellStyle name="Normal 5 3 2 3 3 2" xfId="1861"/>
    <cellStyle name="Normal 5 3 2 3 4" xfId="1862"/>
    <cellStyle name="Normal 5 3 2 4" xfId="1863"/>
    <cellStyle name="Normal 5 3 2 4 2" xfId="1864"/>
    <cellStyle name="Normal 5 3 2 4 2 2" xfId="1865"/>
    <cellStyle name="Normal 5 3 2 4 3" xfId="1866"/>
    <cellStyle name="Normal 5 3 2 5" xfId="1867"/>
    <cellStyle name="Normal 5 3 2 5 2" xfId="1868"/>
    <cellStyle name="Normal 5 3 2 6" xfId="1869"/>
    <cellStyle name="Normal 5 3 3" xfId="1870"/>
    <cellStyle name="Normal 5 3 3 2" xfId="1871"/>
    <cellStyle name="Normal 5 3 3 2 2" xfId="1872"/>
    <cellStyle name="Normal 5 3 3 2 2 2" xfId="1873"/>
    <cellStyle name="Normal 5 3 3 2 2 2 2" xfId="1874"/>
    <cellStyle name="Normal 5 3 3 2 2 3" xfId="1875"/>
    <cellStyle name="Normal 5 3 3 2 3" xfId="1876"/>
    <cellStyle name="Normal 5 3 3 2 3 2" xfId="1877"/>
    <cellStyle name="Normal 5 3 3 2 4" xfId="1878"/>
    <cellStyle name="Normal 5 3 3 3" xfId="1879"/>
    <cellStyle name="Normal 5 3 3 3 2" xfId="1880"/>
    <cellStyle name="Normal 5 3 3 3 2 2" xfId="1881"/>
    <cellStyle name="Normal 5 3 3 3 3" xfId="1882"/>
    <cellStyle name="Normal 5 3 3 4" xfId="1883"/>
    <cellStyle name="Normal 5 3 3 4 2" xfId="1884"/>
    <cellStyle name="Normal 5 3 3 5" xfId="1885"/>
    <cellStyle name="Normal 5 3 4" xfId="1886"/>
    <cellStyle name="Normal 5 3 4 2" xfId="1887"/>
    <cellStyle name="Normal 5 3 4 2 2" xfId="1888"/>
    <cellStyle name="Normal 5 3 4 2 2 2" xfId="1889"/>
    <cellStyle name="Normal 5 3 4 2 3" xfId="1890"/>
    <cellStyle name="Normal 5 3 4 3" xfId="1891"/>
    <cellStyle name="Normal 5 3 4 3 2" xfId="1892"/>
    <cellStyle name="Normal 5 3 4 4" xfId="1893"/>
    <cellStyle name="Normal 5 3 5" xfId="1894"/>
    <cellStyle name="Normal 5 3 5 2" xfId="1895"/>
    <cellStyle name="Normal 5 3 5 2 2" xfId="1896"/>
    <cellStyle name="Normal 5 3 5 3" xfId="1897"/>
    <cellStyle name="Normal 5 3 6" xfId="1898"/>
    <cellStyle name="Normal 5 3 6 2" xfId="1899"/>
    <cellStyle name="Normal 5 3 7" xfId="1900"/>
    <cellStyle name="Normal 5 4" xfId="1901"/>
    <cellStyle name="Normal 5 4 2" xfId="1902"/>
    <cellStyle name="Normal 5 4 2 2" xfId="1903"/>
    <cellStyle name="Normal 5 4 2 2 2" xfId="1904"/>
    <cellStyle name="Normal 5 4 2 2 2 2" xfId="1905"/>
    <cellStyle name="Normal 5 4 2 2 2 2 2" xfId="1906"/>
    <cellStyle name="Normal 5 4 2 2 2 3" xfId="1907"/>
    <cellStyle name="Normal 5 4 2 2 3" xfId="1908"/>
    <cellStyle name="Normal 5 4 2 2 3 2" xfId="1909"/>
    <cellStyle name="Normal 5 4 2 2 4" xfId="1910"/>
    <cellStyle name="Normal 5 4 2 3" xfId="1911"/>
    <cellStyle name="Normal 5 4 2 3 2" xfId="1912"/>
    <cellStyle name="Normal 5 4 2 3 2 2" xfId="1913"/>
    <cellStyle name="Normal 5 4 2 3 3" xfId="1914"/>
    <cellStyle name="Normal 5 4 2 4" xfId="1915"/>
    <cellStyle name="Normal 5 4 2 4 2" xfId="1916"/>
    <cellStyle name="Normal 5 4 2 5" xfId="1917"/>
    <cellStyle name="Normal 5 4 3" xfId="1918"/>
    <cellStyle name="Normal 5 4 3 2" xfId="1919"/>
    <cellStyle name="Normal 5 4 3 2 2" xfId="1920"/>
    <cellStyle name="Normal 5 4 3 2 2 2" xfId="1921"/>
    <cellStyle name="Normal 5 4 3 2 3" xfId="1922"/>
    <cellStyle name="Normal 5 4 3 3" xfId="1923"/>
    <cellStyle name="Normal 5 4 3 3 2" xfId="1924"/>
    <cellStyle name="Normal 5 4 3 4" xfId="1925"/>
    <cellStyle name="Normal 5 4 4" xfId="1926"/>
    <cellStyle name="Normal 5 4 4 2" xfId="1927"/>
    <cellStyle name="Normal 5 4 4 2 2" xfId="1928"/>
    <cellStyle name="Normal 5 4 4 3" xfId="1929"/>
    <cellStyle name="Normal 5 4 5" xfId="1930"/>
    <cellStyle name="Normal 5 4 5 2" xfId="1931"/>
    <cellStyle name="Normal 5 4 6" xfId="1932"/>
    <cellStyle name="Normal 5 5" xfId="1933"/>
    <cellStyle name="Normal 5 5 2" xfId="1934"/>
    <cellStyle name="Normal 5 5 2 2" xfId="1935"/>
    <cellStyle name="Normal 5 5 2 2 2" xfId="1936"/>
    <cellStyle name="Normal 5 5 2 2 2 2" xfId="1937"/>
    <cellStyle name="Normal 5 5 2 2 3" xfId="1938"/>
    <cellStyle name="Normal 5 5 2 3" xfId="1939"/>
    <cellStyle name="Normal 5 5 2 3 2" xfId="1940"/>
    <cellStyle name="Normal 5 5 2 4" xfId="1941"/>
    <cellStyle name="Normal 5 5 3" xfId="1942"/>
    <cellStyle name="Normal 5 5 3 2" xfId="1943"/>
    <cellStyle name="Normal 5 5 3 2 2" xfId="1944"/>
    <cellStyle name="Normal 5 5 3 3" xfId="1945"/>
    <cellStyle name="Normal 5 5 4" xfId="1946"/>
    <cellStyle name="Normal 5 5 4 2" xfId="1947"/>
    <cellStyle name="Normal 5 5 5" xfId="1948"/>
    <cellStyle name="Normal 5 6" xfId="1949"/>
    <cellStyle name="Normal 5 6 2" xfId="1950"/>
    <cellStyle name="Normal 5 6 2 2" xfId="1951"/>
    <cellStyle name="Normal 5 6 2 2 2" xfId="1952"/>
    <cellStyle name="Normal 5 6 2 3" xfId="1953"/>
    <cellStyle name="Normal 5 6 3" xfId="1954"/>
    <cellStyle name="Normal 5 6 3 2" xfId="1955"/>
    <cellStyle name="Normal 5 6 4" xfId="1956"/>
    <cellStyle name="Normal 5 7" xfId="1957"/>
    <cellStyle name="Normal 5 7 2" xfId="1958"/>
    <cellStyle name="Normal 5 7 2 2" xfId="1959"/>
    <cellStyle name="Normal 5 7 3" xfId="1960"/>
    <cellStyle name="Normal 5 8" xfId="1961"/>
    <cellStyle name="Normal 5 8 10" xfId="11224"/>
    <cellStyle name="Normal 5 8 11" xfId="11225"/>
    <cellStyle name="Normal 5 8 12" xfId="11226"/>
    <cellStyle name="Normal 5 8 13" xfId="11227"/>
    <cellStyle name="Normal 5 8 14" xfId="11228"/>
    <cellStyle name="Normal 5 8 15" xfId="11229"/>
    <cellStyle name="Normal 5 8 2" xfId="1962"/>
    <cellStyle name="Normal 5 8 2 10" xfId="11230"/>
    <cellStyle name="Normal 5 8 2 11" xfId="11231"/>
    <cellStyle name="Normal 5 8 2 12" xfId="11232"/>
    <cellStyle name="Normal 5 8 2 13" xfId="11233"/>
    <cellStyle name="Normal 5 8 2 2" xfId="11234"/>
    <cellStyle name="Normal 5 8 2 2 10" xfId="11235"/>
    <cellStyle name="Normal 5 8 2 2 11" xfId="11236"/>
    <cellStyle name="Normal 5 8 2 2 12" xfId="11237"/>
    <cellStyle name="Normal 5 8 2 2 2" xfId="11238"/>
    <cellStyle name="Normal 5 8 2 2 2 10" xfId="11239"/>
    <cellStyle name="Normal 5 8 2 2 2 11" xfId="11240"/>
    <cellStyle name="Normal 5 8 2 2 2 2" xfId="11241"/>
    <cellStyle name="Normal 5 8 2 2 2 2 2" xfId="11242"/>
    <cellStyle name="Normal 5 8 2 2 2 2 2 2" xfId="11243"/>
    <cellStyle name="Normal 5 8 2 2 2 2 2 3" xfId="11244"/>
    <cellStyle name="Normal 5 8 2 2 2 2 3" xfId="11245"/>
    <cellStyle name="Normal 5 8 2 2 2 2 3 2" xfId="11246"/>
    <cellStyle name="Normal 5 8 2 2 2 2 4" xfId="11247"/>
    <cellStyle name="Normal 5 8 2 2 2 2 5" xfId="11248"/>
    <cellStyle name="Normal 5 8 2 2 2 2 6" xfId="11249"/>
    <cellStyle name="Normal 5 8 2 2 2 2 7" xfId="11250"/>
    <cellStyle name="Normal 5 8 2 2 2 2 8" xfId="11251"/>
    <cellStyle name="Normal 5 8 2 2 2 3" xfId="11252"/>
    <cellStyle name="Normal 5 8 2 2 2 3 2" xfId="11253"/>
    <cellStyle name="Normal 5 8 2 2 2 3 2 2" xfId="11254"/>
    <cellStyle name="Normal 5 8 2 2 2 3 3" xfId="11255"/>
    <cellStyle name="Normal 5 8 2 2 2 3 4" xfId="11256"/>
    <cellStyle name="Normal 5 8 2 2 2 4" xfId="11257"/>
    <cellStyle name="Normal 5 8 2 2 2 4 2" xfId="11258"/>
    <cellStyle name="Normal 5 8 2 2 2 5" xfId="11259"/>
    <cellStyle name="Normal 5 8 2 2 2 5 2" xfId="11260"/>
    <cellStyle name="Normal 5 8 2 2 2 6" xfId="11261"/>
    <cellStyle name="Normal 5 8 2 2 2 6 2" xfId="11262"/>
    <cellStyle name="Normal 5 8 2 2 2 7" xfId="11263"/>
    <cellStyle name="Normal 5 8 2 2 2 8" xfId="11264"/>
    <cellStyle name="Normal 5 8 2 2 2 9" xfId="11265"/>
    <cellStyle name="Normal 5 8 2 2 3" xfId="11266"/>
    <cellStyle name="Normal 5 8 2 2 3 2" xfId="11267"/>
    <cellStyle name="Normal 5 8 2 2 3 2 2" xfId="11268"/>
    <cellStyle name="Normal 5 8 2 2 3 2 3" xfId="11269"/>
    <cellStyle name="Normal 5 8 2 2 3 3" xfId="11270"/>
    <cellStyle name="Normal 5 8 2 2 3 3 2" xfId="11271"/>
    <cellStyle name="Normal 5 8 2 2 3 4" xfId="11272"/>
    <cellStyle name="Normal 5 8 2 2 3 5" xfId="11273"/>
    <cellStyle name="Normal 5 8 2 2 3 6" xfId="11274"/>
    <cellStyle name="Normal 5 8 2 2 3 7" xfId="11275"/>
    <cellStyle name="Normal 5 8 2 2 3 8" xfId="11276"/>
    <cellStyle name="Normal 5 8 2 2 4" xfId="11277"/>
    <cellStyle name="Normal 5 8 2 2 4 2" xfId="11278"/>
    <cellStyle name="Normal 5 8 2 2 4 2 2" xfId="11279"/>
    <cellStyle name="Normal 5 8 2 2 4 3" xfId="11280"/>
    <cellStyle name="Normal 5 8 2 2 4 4" xfId="11281"/>
    <cellStyle name="Normal 5 8 2 2 5" xfId="11282"/>
    <cellStyle name="Normal 5 8 2 2 5 2" xfId="11283"/>
    <cellStyle name="Normal 5 8 2 2 6" xfId="11284"/>
    <cellStyle name="Normal 5 8 2 2 6 2" xfId="11285"/>
    <cellStyle name="Normal 5 8 2 2 7" xfId="11286"/>
    <cellStyle name="Normal 5 8 2 2 7 2" xfId="11287"/>
    <cellStyle name="Normal 5 8 2 2 8" xfId="11288"/>
    <cellStyle name="Normal 5 8 2 2 9" xfId="11289"/>
    <cellStyle name="Normal 5 8 2 3" xfId="11290"/>
    <cellStyle name="Normal 5 8 2 3 10" xfId="11291"/>
    <cellStyle name="Normal 5 8 2 3 11" xfId="11292"/>
    <cellStyle name="Normal 5 8 2 3 2" xfId="11293"/>
    <cellStyle name="Normal 5 8 2 3 2 2" xfId="11294"/>
    <cellStyle name="Normal 5 8 2 3 2 2 2" xfId="11295"/>
    <cellStyle name="Normal 5 8 2 3 2 2 3" xfId="11296"/>
    <cellStyle name="Normal 5 8 2 3 2 3" xfId="11297"/>
    <cellStyle name="Normal 5 8 2 3 2 3 2" xfId="11298"/>
    <cellStyle name="Normal 5 8 2 3 2 4" xfId="11299"/>
    <cellStyle name="Normal 5 8 2 3 2 5" xfId="11300"/>
    <cellStyle name="Normal 5 8 2 3 2 6" xfId="11301"/>
    <cellStyle name="Normal 5 8 2 3 2 7" xfId="11302"/>
    <cellStyle name="Normal 5 8 2 3 2 8" xfId="11303"/>
    <cellStyle name="Normal 5 8 2 3 3" xfId="11304"/>
    <cellStyle name="Normal 5 8 2 3 3 2" xfId="11305"/>
    <cellStyle name="Normal 5 8 2 3 3 2 2" xfId="11306"/>
    <cellStyle name="Normal 5 8 2 3 3 3" xfId="11307"/>
    <cellStyle name="Normal 5 8 2 3 3 4" xfId="11308"/>
    <cellStyle name="Normal 5 8 2 3 4" xfId="11309"/>
    <cellStyle name="Normal 5 8 2 3 4 2" xfId="11310"/>
    <cellStyle name="Normal 5 8 2 3 5" xfId="11311"/>
    <cellStyle name="Normal 5 8 2 3 5 2" xfId="11312"/>
    <cellStyle name="Normal 5 8 2 3 6" xfId="11313"/>
    <cellStyle name="Normal 5 8 2 3 6 2" xfId="11314"/>
    <cellStyle name="Normal 5 8 2 3 7" xfId="11315"/>
    <cellStyle name="Normal 5 8 2 3 8" xfId="11316"/>
    <cellStyle name="Normal 5 8 2 3 9" xfId="11317"/>
    <cellStyle name="Normal 5 8 2 4" xfId="11318"/>
    <cellStyle name="Normal 5 8 2 4 2" xfId="11319"/>
    <cellStyle name="Normal 5 8 2 4 2 2" xfId="11320"/>
    <cellStyle name="Normal 5 8 2 4 2 3" xfId="11321"/>
    <cellStyle name="Normal 5 8 2 4 3" xfId="11322"/>
    <cellStyle name="Normal 5 8 2 4 3 2" xfId="11323"/>
    <cellStyle name="Normal 5 8 2 4 4" xfId="11324"/>
    <cellStyle name="Normal 5 8 2 4 5" xfId="11325"/>
    <cellStyle name="Normal 5 8 2 4 6" xfId="11326"/>
    <cellStyle name="Normal 5 8 2 4 7" xfId="11327"/>
    <cellStyle name="Normal 5 8 2 4 8" xfId="11328"/>
    <cellStyle name="Normal 5 8 2 5" xfId="11329"/>
    <cellStyle name="Normal 5 8 2 5 2" xfId="11330"/>
    <cellStyle name="Normal 5 8 2 5 2 2" xfId="11331"/>
    <cellStyle name="Normal 5 8 2 5 3" xfId="11332"/>
    <cellStyle name="Normal 5 8 2 5 4" xfId="11333"/>
    <cellStyle name="Normal 5 8 2 6" xfId="11334"/>
    <cellStyle name="Normal 5 8 2 6 2" xfId="11335"/>
    <cellStyle name="Normal 5 8 2 7" xfId="11336"/>
    <cellStyle name="Normal 5 8 2 7 2" xfId="11337"/>
    <cellStyle name="Normal 5 8 2 8" xfId="11338"/>
    <cellStyle name="Normal 5 8 2 8 2" xfId="11339"/>
    <cellStyle name="Normal 5 8 2 9" xfId="11340"/>
    <cellStyle name="Normal 5 8 3" xfId="11341"/>
    <cellStyle name="Normal 5 8 3 10" xfId="11342"/>
    <cellStyle name="Normal 5 8 3 11" xfId="11343"/>
    <cellStyle name="Normal 5 8 3 12" xfId="11344"/>
    <cellStyle name="Normal 5 8 3 2" xfId="11345"/>
    <cellStyle name="Normal 5 8 3 2 10" xfId="11346"/>
    <cellStyle name="Normal 5 8 3 2 11" xfId="11347"/>
    <cellStyle name="Normal 5 8 3 2 2" xfId="11348"/>
    <cellStyle name="Normal 5 8 3 2 2 2" xfId="11349"/>
    <cellStyle name="Normal 5 8 3 2 2 2 2" xfId="11350"/>
    <cellStyle name="Normal 5 8 3 2 2 2 3" xfId="11351"/>
    <cellStyle name="Normal 5 8 3 2 2 3" xfId="11352"/>
    <cellStyle name="Normal 5 8 3 2 2 3 2" xfId="11353"/>
    <cellStyle name="Normal 5 8 3 2 2 4" xfId="11354"/>
    <cellStyle name="Normal 5 8 3 2 2 5" xfId="11355"/>
    <cellStyle name="Normal 5 8 3 2 2 6" xfId="11356"/>
    <cellStyle name="Normal 5 8 3 2 2 7" xfId="11357"/>
    <cellStyle name="Normal 5 8 3 2 2 8" xfId="11358"/>
    <cellStyle name="Normal 5 8 3 2 3" xfId="11359"/>
    <cellStyle name="Normal 5 8 3 2 3 2" xfId="11360"/>
    <cellStyle name="Normal 5 8 3 2 3 2 2" xfId="11361"/>
    <cellStyle name="Normal 5 8 3 2 3 3" xfId="11362"/>
    <cellStyle name="Normal 5 8 3 2 3 4" xfId="11363"/>
    <cellStyle name="Normal 5 8 3 2 4" xfId="11364"/>
    <cellStyle name="Normal 5 8 3 2 4 2" xfId="11365"/>
    <cellStyle name="Normal 5 8 3 2 5" xfId="11366"/>
    <cellStyle name="Normal 5 8 3 2 5 2" xfId="11367"/>
    <cellStyle name="Normal 5 8 3 2 6" xfId="11368"/>
    <cellStyle name="Normal 5 8 3 2 6 2" xfId="11369"/>
    <cellStyle name="Normal 5 8 3 2 7" xfId="11370"/>
    <cellStyle name="Normal 5 8 3 2 8" xfId="11371"/>
    <cellStyle name="Normal 5 8 3 2 9" xfId="11372"/>
    <cellStyle name="Normal 5 8 3 3" xfId="11373"/>
    <cellStyle name="Normal 5 8 3 3 2" xfId="11374"/>
    <cellStyle name="Normal 5 8 3 3 2 2" xfId="11375"/>
    <cellStyle name="Normal 5 8 3 3 2 3" xfId="11376"/>
    <cellStyle name="Normal 5 8 3 3 3" xfId="11377"/>
    <cellStyle name="Normal 5 8 3 3 3 2" xfId="11378"/>
    <cellStyle name="Normal 5 8 3 3 4" xfId="11379"/>
    <cellStyle name="Normal 5 8 3 3 5" xfId="11380"/>
    <cellStyle name="Normal 5 8 3 3 6" xfId="11381"/>
    <cellStyle name="Normal 5 8 3 3 7" xfId="11382"/>
    <cellStyle name="Normal 5 8 3 3 8" xfId="11383"/>
    <cellStyle name="Normal 5 8 3 4" xfId="11384"/>
    <cellStyle name="Normal 5 8 3 4 2" xfId="11385"/>
    <cellStyle name="Normal 5 8 3 4 2 2" xfId="11386"/>
    <cellStyle name="Normal 5 8 3 4 3" xfId="11387"/>
    <cellStyle name="Normal 5 8 3 4 4" xfId="11388"/>
    <cellStyle name="Normal 5 8 3 5" xfId="11389"/>
    <cellStyle name="Normal 5 8 3 5 2" xfId="11390"/>
    <cellStyle name="Normal 5 8 3 6" xfId="11391"/>
    <cellStyle name="Normal 5 8 3 6 2" xfId="11392"/>
    <cellStyle name="Normal 5 8 3 7" xfId="11393"/>
    <cellStyle name="Normal 5 8 3 7 2" xfId="11394"/>
    <cellStyle name="Normal 5 8 3 8" xfId="11395"/>
    <cellStyle name="Normal 5 8 3 9" xfId="11396"/>
    <cellStyle name="Normal 5 8 4" xfId="11397"/>
    <cellStyle name="Normal 5 8 4 10" xfId="11398"/>
    <cellStyle name="Normal 5 8 4 11" xfId="11399"/>
    <cellStyle name="Normal 5 8 4 2" xfId="11400"/>
    <cellStyle name="Normal 5 8 4 2 2" xfId="11401"/>
    <cellStyle name="Normal 5 8 4 2 2 2" xfId="11402"/>
    <cellStyle name="Normal 5 8 4 2 2 3" xfId="11403"/>
    <cellStyle name="Normal 5 8 4 2 3" xfId="11404"/>
    <cellStyle name="Normal 5 8 4 2 3 2" xfId="11405"/>
    <cellStyle name="Normal 5 8 4 2 4" xfId="11406"/>
    <cellStyle name="Normal 5 8 4 2 5" xfId="11407"/>
    <cellStyle name="Normal 5 8 4 2 6" xfId="11408"/>
    <cellStyle name="Normal 5 8 4 2 7" xfId="11409"/>
    <cellStyle name="Normal 5 8 4 2 8" xfId="11410"/>
    <cellStyle name="Normal 5 8 4 3" xfId="11411"/>
    <cellStyle name="Normal 5 8 4 3 2" xfId="11412"/>
    <cellStyle name="Normal 5 8 4 3 2 2" xfId="11413"/>
    <cellStyle name="Normal 5 8 4 3 3" xfId="11414"/>
    <cellStyle name="Normal 5 8 4 3 4" xfId="11415"/>
    <cellStyle name="Normal 5 8 4 4" xfId="11416"/>
    <cellStyle name="Normal 5 8 4 4 2" xfId="11417"/>
    <cellStyle name="Normal 5 8 4 5" xfId="11418"/>
    <cellStyle name="Normal 5 8 4 5 2" xfId="11419"/>
    <cellStyle name="Normal 5 8 4 6" xfId="11420"/>
    <cellStyle name="Normal 5 8 4 6 2" xfId="11421"/>
    <cellStyle name="Normal 5 8 4 7" xfId="11422"/>
    <cellStyle name="Normal 5 8 4 8" xfId="11423"/>
    <cellStyle name="Normal 5 8 4 9" xfId="11424"/>
    <cellStyle name="Normal 5 8 5" xfId="11425"/>
    <cellStyle name="Normal 5 8 5 2" xfId="11426"/>
    <cellStyle name="Normal 5 8 5 2 2" xfId="11427"/>
    <cellStyle name="Normal 5 8 5 2 3" xfId="11428"/>
    <cellStyle name="Normal 5 8 5 3" xfId="11429"/>
    <cellStyle name="Normal 5 8 5 3 2" xfId="11430"/>
    <cellStyle name="Normal 5 8 5 4" xfId="11431"/>
    <cellStyle name="Normal 5 8 5 5" xfId="11432"/>
    <cellStyle name="Normal 5 8 5 6" xfId="11433"/>
    <cellStyle name="Normal 5 8 5 7" xfId="11434"/>
    <cellStyle name="Normal 5 8 5 8" xfId="11435"/>
    <cellStyle name="Normal 5 8 6" xfId="11436"/>
    <cellStyle name="Normal 5 8 6 2" xfId="11437"/>
    <cellStyle name="Normal 5 8 6 2 2" xfId="11438"/>
    <cellStyle name="Normal 5 8 6 3" xfId="11439"/>
    <cellStyle name="Normal 5 8 6 4" xfId="11440"/>
    <cellStyle name="Normal 5 8 7" xfId="11441"/>
    <cellStyle name="Normal 5 8 7 2" xfId="11442"/>
    <cellStyle name="Normal 5 8 8" xfId="11443"/>
    <cellStyle name="Normal 5 8 8 2" xfId="11444"/>
    <cellStyle name="Normal 5 8 9" xfId="11445"/>
    <cellStyle name="Normal 5 8 9 2" xfId="11446"/>
    <cellStyle name="Normal 5 9" xfId="1963"/>
    <cellStyle name="Normal 5_Book3" xfId="11447"/>
    <cellStyle name="Normal 50" xfId="11448"/>
    <cellStyle name="Normal 51" xfId="11449"/>
    <cellStyle name="Normal 51 2" xfId="11450"/>
    <cellStyle name="Normal 52" xfId="11451"/>
    <cellStyle name="Normal 52 2" xfId="11452"/>
    <cellStyle name="Normal 53" xfId="11453"/>
    <cellStyle name="Normal 53 2" xfId="11454"/>
    <cellStyle name="Normal 53 2 2" xfId="11455"/>
    <cellStyle name="Normal 53 3" xfId="11456"/>
    <cellStyle name="Normal 54" xfId="11457"/>
    <cellStyle name="Normal 54 2" xfId="11458"/>
    <cellStyle name="Normal 54 2 2" xfId="11459"/>
    <cellStyle name="Normal 54 3" xfId="11460"/>
    <cellStyle name="Normal 55" xfId="11461"/>
    <cellStyle name="Normal 55 2" xfId="11462"/>
    <cellStyle name="Normal 56" xfId="11463"/>
    <cellStyle name="Normal 56 2" xfId="11464"/>
    <cellStyle name="Normal 57" xfId="11465"/>
    <cellStyle name="Normal 57 2" xfId="11466"/>
    <cellStyle name="Normal 58" xfId="11467"/>
    <cellStyle name="Normal 58 2" xfId="11468"/>
    <cellStyle name="Normal 59" xfId="11469"/>
    <cellStyle name="Normal 59 2" xfId="11470"/>
    <cellStyle name="Normal 6" xfId="1964"/>
    <cellStyle name="Normal 6 10" xfId="11471"/>
    <cellStyle name="Normal 6 11" xfId="11472"/>
    <cellStyle name="Normal 6 2" xfId="5"/>
    <cellStyle name="Normal 6 2 2" xfId="23"/>
    <cellStyle name="Normal 6 2 2 2" xfId="1967"/>
    <cellStyle name="Normal 6 2 2 2 2" xfId="1968"/>
    <cellStyle name="Normal 6 2 2 2 2 2" xfId="1969"/>
    <cellStyle name="Normal 6 2 2 2 2 2 2" xfId="1970"/>
    <cellStyle name="Normal 6 2 2 2 2 2 2 2" xfId="1971"/>
    <cellStyle name="Normal 6 2 2 2 2 2 2 2 2" xfId="1972"/>
    <cellStyle name="Normal 6 2 2 2 2 2 2 3" xfId="1973"/>
    <cellStyle name="Normal 6 2 2 2 2 2 3" xfId="1974"/>
    <cellStyle name="Normal 6 2 2 2 2 2 3 2" xfId="1975"/>
    <cellStyle name="Normal 6 2 2 2 2 2 4" xfId="1976"/>
    <cellStyle name="Normal 6 2 2 2 2 3" xfId="1977"/>
    <cellStyle name="Normal 6 2 2 2 2 3 2" xfId="1978"/>
    <cellStyle name="Normal 6 2 2 2 2 3 2 2" xfId="1979"/>
    <cellStyle name="Normal 6 2 2 2 2 3 3" xfId="1980"/>
    <cellStyle name="Normal 6 2 2 2 2 4" xfId="1981"/>
    <cellStyle name="Normal 6 2 2 2 2 4 2" xfId="1982"/>
    <cellStyle name="Normal 6 2 2 2 2 5" xfId="1983"/>
    <cellStyle name="Normal 6 2 2 2 3" xfId="1984"/>
    <cellStyle name="Normal 6 2 2 2 3 2" xfId="1985"/>
    <cellStyle name="Normal 6 2 2 2 3 2 2" xfId="1986"/>
    <cellStyle name="Normal 6 2 2 2 3 2 2 2" xfId="1987"/>
    <cellStyle name="Normal 6 2 2 2 3 2 3" xfId="1988"/>
    <cellStyle name="Normal 6 2 2 2 3 3" xfId="1989"/>
    <cellStyle name="Normal 6 2 2 2 3 3 2" xfId="1990"/>
    <cellStyle name="Normal 6 2 2 2 3 4" xfId="1991"/>
    <cellStyle name="Normal 6 2 2 2 4" xfId="1992"/>
    <cellStyle name="Normal 6 2 2 2 4 2" xfId="1993"/>
    <cellStyle name="Normal 6 2 2 2 4 2 2" xfId="1994"/>
    <cellStyle name="Normal 6 2 2 2 4 3" xfId="1995"/>
    <cellStyle name="Normal 6 2 2 2 5" xfId="1996"/>
    <cellStyle name="Normal 6 2 2 2 5 2" xfId="1997"/>
    <cellStyle name="Normal 6 2 2 2 6" xfId="1998"/>
    <cellStyle name="Normal 6 2 2 3" xfId="1999"/>
    <cellStyle name="Normal 6 2 2 3 2" xfId="2000"/>
    <cellStyle name="Normal 6 2 2 3 2 2" xfId="2001"/>
    <cellStyle name="Normal 6 2 2 3 2 2 2" xfId="2002"/>
    <cellStyle name="Normal 6 2 2 3 2 2 2 2" xfId="2003"/>
    <cellStyle name="Normal 6 2 2 3 2 2 3" xfId="2004"/>
    <cellStyle name="Normal 6 2 2 3 2 3" xfId="2005"/>
    <cellStyle name="Normal 6 2 2 3 2 3 2" xfId="2006"/>
    <cellStyle name="Normal 6 2 2 3 2 4" xfId="2007"/>
    <cellStyle name="Normal 6 2 2 3 3" xfId="2008"/>
    <cellStyle name="Normal 6 2 2 3 3 2" xfId="2009"/>
    <cellStyle name="Normal 6 2 2 3 3 2 2" xfId="2010"/>
    <cellStyle name="Normal 6 2 2 3 3 3" xfId="2011"/>
    <cellStyle name="Normal 6 2 2 3 4" xfId="2012"/>
    <cellStyle name="Normal 6 2 2 3 4 2" xfId="2013"/>
    <cellStyle name="Normal 6 2 2 3 5" xfId="2014"/>
    <cellStyle name="Normal 6 2 2 4" xfId="2015"/>
    <cellStyle name="Normal 6 2 2 4 2" xfId="2016"/>
    <cellStyle name="Normal 6 2 2 4 2 2" xfId="2017"/>
    <cellStyle name="Normal 6 2 2 4 2 2 2" xfId="2018"/>
    <cellStyle name="Normal 6 2 2 4 2 3" xfId="2019"/>
    <cellStyle name="Normal 6 2 2 4 3" xfId="2020"/>
    <cellStyle name="Normal 6 2 2 4 3 2" xfId="2021"/>
    <cellStyle name="Normal 6 2 2 4 4" xfId="2022"/>
    <cellStyle name="Normal 6 2 2 5" xfId="2023"/>
    <cellStyle name="Normal 6 2 2 5 2" xfId="2024"/>
    <cellStyle name="Normal 6 2 2 5 2 2" xfId="2025"/>
    <cellStyle name="Normal 6 2 2 5 3" xfId="2026"/>
    <cellStyle name="Normal 6 2 2 6" xfId="2027"/>
    <cellStyle name="Normal 6 2 2 6 2" xfId="2028"/>
    <cellStyle name="Normal 6 2 2 7" xfId="2029"/>
    <cellStyle name="Normal 6 2 2 8" xfId="1966"/>
    <cellStyle name="Normal 6 2 3" xfId="2030"/>
    <cellStyle name="Normal 6 2 3 2" xfId="2031"/>
    <cellStyle name="Normal 6 2 3 2 2" xfId="2032"/>
    <cellStyle name="Normal 6 2 3 2 2 2" xfId="2033"/>
    <cellStyle name="Normal 6 2 3 2 2 2 2" xfId="2034"/>
    <cellStyle name="Normal 6 2 3 2 2 2 2 2" xfId="2035"/>
    <cellStyle name="Normal 6 2 3 2 2 2 3" xfId="2036"/>
    <cellStyle name="Normal 6 2 3 2 2 3" xfId="2037"/>
    <cellStyle name="Normal 6 2 3 2 2 3 2" xfId="2038"/>
    <cellStyle name="Normal 6 2 3 2 2 4" xfId="2039"/>
    <cellStyle name="Normal 6 2 3 2 3" xfId="2040"/>
    <cellStyle name="Normal 6 2 3 2 3 2" xfId="2041"/>
    <cellStyle name="Normal 6 2 3 2 3 2 2" xfId="2042"/>
    <cellStyle name="Normal 6 2 3 2 3 3" xfId="2043"/>
    <cellStyle name="Normal 6 2 3 2 4" xfId="2044"/>
    <cellStyle name="Normal 6 2 3 2 4 2" xfId="2045"/>
    <cellStyle name="Normal 6 2 3 2 5" xfId="2046"/>
    <cellStyle name="Normal 6 2 3 3" xfId="2047"/>
    <cellStyle name="Normal 6 2 3 3 2" xfId="2048"/>
    <cellStyle name="Normal 6 2 3 3 2 2" xfId="2049"/>
    <cellStyle name="Normal 6 2 3 3 2 2 2" xfId="2050"/>
    <cellStyle name="Normal 6 2 3 3 2 3" xfId="2051"/>
    <cellStyle name="Normal 6 2 3 3 3" xfId="2052"/>
    <cellStyle name="Normal 6 2 3 3 3 2" xfId="2053"/>
    <cellStyle name="Normal 6 2 3 3 4" xfId="2054"/>
    <cellStyle name="Normal 6 2 3 4" xfId="2055"/>
    <cellStyle name="Normal 6 2 3 4 2" xfId="2056"/>
    <cellStyle name="Normal 6 2 3 4 2 2" xfId="2057"/>
    <cellStyle name="Normal 6 2 3 4 3" xfId="2058"/>
    <cellStyle name="Normal 6 2 3 5" xfId="2059"/>
    <cellStyle name="Normal 6 2 3 5 2" xfId="2060"/>
    <cellStyle name="Normal 6 2 3 6" xfId="2061"/>
    <cellStyle name="Normal 6 2 4" xfId="2062"/>
    <cellStyle name="Normal 6 2 4 2" xfId="2063"/>
    <cellStyle name="Normal 6 2 4 2 2" xfId="2064"/>
    <cellStyle name="Normal 6 2 4 2 2 2" xfId="2065"/>
    <cellStyle name="Normal 6 2 4 2 2 2 2" xfId="2066"/>
    <cellStyle name="Normal 6 2 4 2 2 3" xfId="2067"/>
    <cellStyle name="Normal 6 2 4 2 3" xfId="2068"/>
    <cellStyle name="Normal 6 2 4 2 3 2" xfId="2069"/>
    <cellStyle name="Normal 6 2 4 2 4" xfId="2070"/>
    <cellStyle name="Normal 6 2 4 3" xfId="2071"/>
    <cellStyle name="Normal 6 2 4 3 2" xfId="2072"/>
    <cellStyle name="Normal 6 2 4 3 2 2" xfId="2073"/>
    <cellStyle name="Normal 6 2 4 3 3" xfId="2074"/>
    <cellStyle name="Normal 6 2 4 4" xfId="2075"/>
    <cellStyle name="Normal 6 2 4 4 2" xfId="2076"/>
    <cellStyle name="Normal 6 2 4 5" xfId="2077"/>
    <cellStyle name="Normal 6 2 5" xfId="2078"/>
    <cellStyle name="Normal 6 2 5 2" xfId="2079"/>
    <cellStyle name="Normal 6 2 5 2 2" xfId="2080"/>
    <cellStyle name="Normal 6 2 5 2 2 2" xfId="2081"/>
    <cellStyle name="Normal 6 2 5 2 3" xfId="2082"/>
    <cellStyle name="Normal 6 2 5 3" xfId="2083"/>
    <cellStyle name="Normal 6 2 5 3 2" xfId="2084"/>
    <cellStyle name="Normal 6 2 5 4" xfId="2085"/>
    <cellStyle name="Normal 6 2 6" xfId="2086"/>
    <cellStyle name="Normal 6 2 6 2" xfId="2087"/>
    <cellStyle name="Normal 6 2 6 2 2" xfId="2088"/>
    <cellStyle name="Normal 6 2 6 3" xfId="2089"/>
    <cellStyle name="Normal 6 2 7" xfId="2090"/>
    <cellStyle name="Normal 6 2 7 2" xfId="2091"/>
    <cellStyle name="Normal 6 2 8" xfId="2092"/>
    <cellStyle name="Normal 6 2 9" xfId="1965"/>
    <cellStyle name="Normal 6 3" xfId="2093"/>
    <cellStyle name="Normal 6 3 2" xfId="2094"/>
    <cellStyle name="Normal 6 3 2 2" xfId="2095"/>
    <cellStyle name="Normal 6 3 2 2 2" xfId="2096"/>
    <cellStyle name="Normal 6 3 2 2 2 2" xfId="2097"/>
    <cellStyle name="Normal 6 3 2 2 2 2 2" xfId="2098"/>
    <cellStyle name="Normal 6 3 2 2 2 2 2 2" xfId="2099"/>
    <cellStyle name="Normal 6 3 2 2 2 2 3" xfId="2100"/>
    <cellStyle name="Normal 6 3 2 2 2 3" xfId="2101"/>
    <cellStyle name="Normal 6 3 2 2 2 3 2" xfId="2102"/>
    <cellStyle name="Normal 6 3 2 2 2 4" xfId="2103"/>
    <cellStyle name="Normal 6 3 2 2 3" xfId="2104"/>
    <cellStyle name="Normal 6 3 2 2 3 2" xfId="2105"/>
    <cellStyle name="Normal 6 3 2 2 3 2 2" xfId="2106"/>
    <cellStyle name="Normal 6 3 2 2 3 3" xfId="2107"/>
    <cellStyle name="Normal 6 3 2 2 4" xfId="2108"/>
    <cellStyle name="Normal 6 3 2 2 4 2" xfId="2109"/>
    <cellStyle name="Normal 6 3 2 2 5" xfId="2110"/>
    <cellStyle name="Normal 6 3 2 3" xfId="2111"/>
    <cellStyle name="Normal 6 3 2 3 2" xfId="2112"/>
    <cellStyle name="Normal 6 3 2 3 2 2" xfId="2113"/>
    <cellStyle name="Normal 6 3 2 3 2 2 2" xfId="2114"/>
    <cellStyle name="Normal 6 3 2 3 2 3" xfId="2115"/>
    <cellStyle name="Normal 6 3 2 3 3" xfId="2116"/>
    <cellStyle name="Normal 6 3 2 3 3 2" xfId="2117"/>
    <cellStyle name="Normal 6 3 2 3 4" xfId="2118"/>
    <cellStyle name="Normal 6 3 2 4" xfId="2119"/>
    <cellStyle name="Normal 6 3 2 4 2" xfId="2120"/>
    <cellStyle name="Normal 6 3 2 4 2 2" xfId="2121"/>
    <cellStyle name="Normal 6 3 2 4 3" xfId="2122"/>
    <cellStyle name="Normal 6 3 2 5" xfId="2123"/>
    <cellStyle name="Normal 6 3 2 5 2" xfId="2124"/>
    <cellStyle name="Normal 6 3 2 6" xfId="2125"/>
    <cellStyle name="Normal 6 3 3" xfId="2126"/>
    <cellStyle name="Normal 6 3 3 2" xfId="2127"/>
    <cellStyle name="Normal 6 3 3 2 2" xfId="2128"/>
    <cellStyle name="Normal 6 3 3 2 2 2" xfId="2129"/>
    <cellStyle name="Normal 6 3 3 2 2 2 2" xfId="2130"/>
    <cellStyle name="Normal 6 3 3 2 2 3" xfId="2131"/>
    <cellStyle name="Normal 6 3 3 2 3" xfId="2132"/>
    <cellStyle name="Normal 6 3 3 2 3 2" xfId="2133"/>
    <cellStyle name="Normal 6 3 3 2 4" xfId="2134"/>
    <cellStyle name="Normal 6 3 3 3" xfId="2135"/>
    <cellStyle name="Normal 6 3 3 3 2" xfId="2136"/>
    <cellStyle name="Normal 6 3 3 3 2 2" xfId="2137"/>
    <cellStyle name="Normal 6 3 3 3 3" xfId="2138"/>
    <cellStyle name="Normal 6 3 3 4" xfId="2139"/>
    <cellStyle name="Normal 6 3 3 4 2" xfId="2140"/>
    <cellStyle name="Normal 6 3 3 5" xfId="2141"/>
    <cellStyle name="Normal 6 3 4" xfId="2142"/>
    <cellStyle name="Normal 6 3 4 2" xfId="2143"/>
    <cellStyle name="Normal 6 3 4 2 2" xfId="2144"/>
    <cellStyle name="Normal 6 3 4 2 2 2" xfId="2145"/>
    <cellStyle name="Normal 6 3 4 2 3" xfId="2146"/>
    <cellStyle name="Normal 6 3 4 3" xfId="2147"/>
    <cellStyle name="Normal 6 3 4 3 2" xfId="2148"/>
    <cellStyle name="Normal 6 3 4 4" xfId="2149"/>
    <cellStyle name="Normal 6 3 5" xfId="2150"/>
    <cellStyle name="Normal 6 3 5 2" xfId="2151"/>
    <cellStyle name="Normal 6 3 5 2 2" xfId="2152"/>
    <cellStyle name="Normal 6 3 5 3" xfId="2153"/>
    <cellStyle name="Normal 6 3 6" xfId="2154"/>
    <cellStyle name="Normal 6 3 6 2" xfId="2155"/>
    <cellStyle name="Normal 6 3 7" xfId="2156"/>
    <cellStyle name="Normal 6 4" xfId="2157"/>
    <cellStyle name="Normal 6 4 2" xfId="2158"/>
    <cellStyle name="Normal 6 4 2 2" xfId="2159"/>
    <cellStyle name="Normal 6 4 2 2 2" xfId="2160"/>
    <cellStyle name="Normal 6 4 2 2 2 2" xfId="2161"/>
    <cellStyle name="Normal 6 4 2 2 2 2 2" xfId="2162"/>
    <cellStyle name="Normal 6 4 2 2 2 3" xfId="2163"/>
    <cellStyle name="Normal 6 4 2 2 3" xfId="2164"/>
    <cellStyle name="Normal 6 4 2 2 3 2" xfId="2165"/>
    <cellStyle name="Normal 6 4 2 2 4" xfId="2166"/>
    <cellStyle name="Normal 6 4 2 3" xfId="2167"/>
    <cellStyle name="Normal 6 4 2 3 2" xfId="2168"/>
    <cellStyle name="Normal 6 4 2 3 2 2" xfId="2169"/>
    <cellStyle name="Normal 6 4 2 3 3" xfId="2170"/>
    <cellStyle name="Normal 6 4 2 4" xfId="2171"/>
    <cellStyle name="Normal 6 4 2 4 2" xfId="2172"/>
    <cellStyle name="Normal 6 4 2 5" xfId="2173"/>
    <cellStyle name="Normal 6 4 3" xfId="2174"/>
    <cellStyle name="Normal 6 4 3 2" xfId="2175"/>
    <cellStyle name="Normal 6 4 3 2 2" xfId="2176"/>
    <cellStyle name="Normal 6 4 3 2 2 2" xfId="2177"/>
    <cellStyle name="Normal 6 4 3 2 3" xfId="2178"/>
    <cellStyle name="Normal 6 4 3 3" xfId="2179"/>
    <cellStyle name="Normal 6 4 3 3 2" xfId="2180"/>
    <cellStyle name="Normal 6 4 3 4" xfId="2181"/>
    <cellStyle name="Normal 6 4 4" xfId="2182"/>
    <cellStyle name="Normal 6 4 4 2" xfId="2183"/>
    <cellStyle name="Normal 6 4 4 2 2" xfId="2184"/>
    <cellStyle name="Normal 6 4 4 3" xfId="2185"/>
    <cellStyle name="Normal 6 4 5" xfId="2186"/>
    <cellStyle name="Normal 6 4 5 2" xfId="2187"/>
    <cellStyle name="Normal 6 4 6" xfId="2188"/>
    <cellStyle name="Normal 6 5" xfId="2189"/>
    <cellStyle name="Normal 6 5 2" xfId="2190"/>
    <cellStyle name="Normal 6 5 2 2" xfId="2191"/>
    <cellStyle name="Normal 6 5 2 2 2" xfId="2192"/>
    <cellStyle name="Normal 6 5 2 2 2 2" xfId="2193"/>
    <cellStyle name="Normal 6 5 2 2 3" xfId="2194"/>
    <cellStyle name="Normal 6 5 2 3" xfId="2195"/>
    <cellStyle name="Normal 6 5 2 3 2" xfId="2196"/>
    <cellStyle name="Normal 6 5 2 4" xfId="2197"/>
    <cellStyle name="Normal 6 5 3" xfId="2198"/>
    <cellStyle name="Normal 6 5 3 2" xfId="2199"/>
    <cellStyle name="Normal 6 5 3 2 2" xfId="2200"/>
    <cellStyle name="Normal 6 5 3 3" xfId="2201"/>
    <cellStyle name="Normal 6 5 4" xfId="2202"/>
    <cellStyle name="Normal 6 5 4 2" xfId="2203"/>
    <cellStyle name="Normal 6 5 5" xfId="2204"/>
    <cellStyle name="Normal 6 6" xfId="2205"/>
    <cellStyle name="Normal 6 6 2" xfId="2206"/>
    <cellStyle name="Normal 6 6 2 2" xfId="2207"/>
    <cellStyle name="Normal 6 6 2 2 2" xfId="2208"/>
    <cellStyle name="Normal 6 6 2 3" xfId="2209"/>
    <cellStyle name="Normal 6 6 3" xfId="2210"/>
    <cellStyle name="Normal 6 6 3 2" xfId="2211"/>
    <cellStyle name="Normal 6 6 4" xfId="2212"/>
    <cellStyle name="Normal 6 7" xfId="2213"/>
    <cellStyle name="Normal 6 7 2" xfId="2214"/>
    <cellStyle name="Normal 6 7 2 2" xfId="2215"/>
    <cellStyle name="Normal 6 7 3" xfId="2216"/>
    <cellStyle name="Normal 6 8" xfId="2217"/>
    <cellStyle name="Normal 6 8 10" xfId="11473"/>
    <cellStyle name="Normal 6 8 11" xfId="11474"/>
    <cellStyle name="Normal 6 8 12" xfId="11475"/>
    <cellStyle name="Normal 6 8 13" xfId="11476"/>
    <cellStyle name="Normal 6 8 14" xfId="11477"/>
    <cellStyle name="Normal 6 8 2" xfId="2218"/>
    <cellStyle name="Normal 6 8 2 10" xfId="11478"/>
    <cellStyle name="Normal 6 8 2 11" xfId="11479"/>
    <cellStyle name="Normal 6 8 2 12" xfId="11480"/>
    <cellStyle name="Normal 6 8 2 13" xfId="11481"/>
    <cellStyle name="Normal 6 8 2 2" xfId="11482"/>
    <cellStyle name="Normal 6 8 2 2 10" xfId="11483"/>
    <cellStyle name="Normal 6 8 2 2 11" xfId="11484"/>
    <cellStyle name="Normal 6 8 2 2 12" xfId="11485"/>
    <cellStyle name="Normal 6 8 2 2 2" xfId="11486"/>
    <cellStyle name="Normal 6 8 2 2 2 10" xfId="11487"/>
    <cellStyle name="Normal 6 8 2 2 2 11" xfId="11488"/>
    <cellStyle name="Normal 6 8 2 2 2 2" xfId="11489"/>
    <cellStyle name="Normal 6 8 2 2 2 2 2" xfId="11490"/>
    <cellStyle name="Normal 6 8 2 2 2 2 2 2" xfId="11491"/>
    <cellStyle name="Normal 6 8 2 2 2 2 2 3" xfId="11492"/>
    <cellStyle name="Normal 6 8 2 2 2 2 3" xfId="11493"/>
    <cellStyle name="Normal 6 8 2 2 2 2 3 2" xfId="11494"/>
    <cellStyle name="Normal 6 8 2 2 2 2 4" xfId="11495"/>
    <cellStyle name="Normal 6 8 2 2 2 2 5" xfId="11496"/>
    <cellStyle name="Normal 6 8 2 2 2 2 6" xfId="11497"/>
    <cellStyle name="Normal 6 8 2 2 2 2 7" xfId="11498"/>
    <cellStyle name="Normal 6 8 2 2 2 2 8" xfId="11499"/>
    <cellStyle name="Normal 6 8 2 2 2 3" xfId="11500"/>
    <cellStyle name="Normal 6 8 2 2 2 3 2" xfId="11501"/>
    <cellStyle name="Normal 6 8 2 2 2 3 2 2" xfId="11502"/>
    <cellStyle name="Normal 6 8 2 2 2 3 3" xfId="11503"/>
    <cellStyle name="Normal 6 8 2 2 2 3 4" xfId="11504"/>
    <cellStyle name="Normal 6 8 2 2 2 4" xfId="11505"/>
    <cellStyle name="Normal 6 8 2 2 2 4 2" xfId="11506"/>
    <cellStyle name="Normal 6 8 2 2 2 5" xfId="11507"/>
    <cellStyle name="Normal 6 8 2 2 2 5 2" xfId="11508"/>
    <cellStyle name="Normal 6 8 2 2 2 6" xfId="11509"/>
    <cellStyle name="Normal 6 8 2 2 2 6 2" xfId="11510"/>
    <cellStyle name="Normal 6 8 2 2 2 7" xfId="11511"/>
    <cellStyle name="Normal 6 8 2 2 2 8" xfId="11512"/>
    <cellStyle name="Normal 6 8 2 2 2 9" xfId="11513"/>
    <cellStyle name="Normal 6 8 2 2 3" xfId="11514"/>
    <cellStyle name="Normal 6 8 2 2 3 2" xfId="11515"/>
    <cellStyle name="Normal 6 8 2 2 3 2 2" xfId="11516"/>
    <cellStyle name="Normal 6 8 2 2 3 2 3" xfId="11517"/>
    <cellStyle name="Normal 6 8 2 2 3 3" xfId="11518"/>
    <cellStyle name="Normal 6 8 2 2 3 3 2" xfId="11519"/>
    <cellStyle name="Normal 6 8 2 2 3 4" xfId="11520"/>
    <cellStyle name="Normal 6 8 2 2 3 5" xfId="11521"/>
    <cellStyle name="Normal 6 8 2 2 3 6" xfId="11522"/>
    <cellStyle name="Normal 6 8 2 2 3 7" xfId="11523"/>
    <cellStyle name="Normal 6 8 2 2 3 8" xfId="11524"/>
    <cellStyle name="Normal 6 8 2 2 4" xfId="11525"/>
    <cellStyle name="Normal 6 8 2 2 4 2" xfId="11526"/>
    <cellStyle name="Normal 6 8 2 2 4 2 2" xfId="11527"/>
    <cellStyle name="Normal 6 8 2 2 4 3" xfId="11528"/>
    <cellStyle name="Normal 6 8 2 2 4 4" xfId="11529"/>
    <cellStyle name="Normal 6 8 2 2 5" xfId="11530"/>
    <cellStyle name="Normal 6 8 2 2 5 2" xfId="11531"/>
    <cellStyle name="Normal 6 8 2 2 6" xfId="11532"/>
    <cellStyle name="Normal 6 8 2 2 6 2" xfId="11533"/>
    <cellStyle name="Normal 6 8 2 2 7" xfId="11534"/>
    <cellStyle name="Normal 6 8 2 2 7 2" xfId="11535"/>
    <cellStyle name="Normal 6 8 2 2 8" xfId="11536"/>
    <cellStyle name="Normal 6 8 2 2 9" xfId="11537"/>
    <cellStyle name="Normal 6 8 2 3" xfId="11538"/>
    <cellStyle name="Normal 6 8 2 3 10" xfId="11539"/>
    <cellStyle name="Normal 6 8 2 3 11" xfId="11540"/>
    <cellStyle name="Normal 6 8 2 3 2" xfId="11541"/>
    <cellStyle name="Normal 6 8 2 3 2 2" xfId="11542"/>
    <cellStyle name="Normal 6 8 2 3 2 2 2" xfId="11543"/>
    <cellStyle name="Normal 6 8 2 3 2 2 3" xfId="11544"/>
    <cellStyle name="Normal 6 8 2 3 2 3" xfId="11545"/>
    <cellStyle name="Normal 6 8 2 3 2 3 2" xfId="11546"/>
    <cellStyle name="Normal 6 8 2 3 2 4" xfId="11547"/>
    <cellStyle name="Normal 6 8 2 3 2 5" xfId="11548"/>
    <cellStyle name="Normal 6 8 2 3 2 6" xfId="11549"/>
    <cellStyle name="Normal 6 8 2 3 2 7" xfId="11550"/>
    <cellStyle name="Normal 6 8 2 3 2 8" xfId="11551"/>
    <cellStyle name="Normal 6 8 2 3 3" xfId="11552"/>
    <cellStyle name="Normal 6 8 2 3 3 2" xfId="11553"/>
    <cellStyle name="Normal 6 8 2 3 3 2 2" xfId="11554"/>
    <cellStyle name="Normal 6 8 2 3 3 3" xfId="11555"/>
    <cellStyle name="Normal 6 8 2 3 3 4" xfId="11556"/>
    <cellStyle name="Normal 6 8 2 3 4" xfId="11557"/>
    <cellStyle name="Normal 6 8 2 3 4 2" xfId="11558"/>
    <cellStyle name="Normal 6 8 2 3 5" xfId="11559"/>
    <cellStyle name="Normal 6 8 2 3 5 2" xfId="11560"/>
    <cellStyle name="Normal 6 8 2 3 6" xfId="11561"/>
    <cellStyle name="Normal 6 8 2 3 6 2" xfId="11562"/>
    <cellStyle name="Normal 6 8 2 3 7" xfId="11563"/>
    <cellStyle name="Normal 6 8 2 3 8" xfId="11564"/>
    <cellStyle name="Normal 6 8 2 3 9" xfId="11565"/>
    <cellStyle name="Normal 6 8 2 4" xfId="11566"/>
    <cellStyle name="Normal 6 8 2 4 2" xfId="11567"/>
    <cellStyle name="Normal 6 8 2 4 2 2" xfId="11568"/>
    <cellStyle name="Normal 6 8 2 4 2 3" xfId="11569"/>
    <cellStyle name="Normal 6 8 2 4 3" xfId="11570"/>
    <cellStyle name="Normal 6 8 2 4 3 2" xfId="11571"/>
    <cellStyle name="Normal 6 8 2 4 4" xfId="11572"/>
    <cellStyle name="Normal 6 8 2 4 5" xfId="11573"/>
    <cellStyle name="Normal 6 8 2 4 6" xfId="11574"/>
    <cellStyle name="Normal 6 8 2 4 7" xfId="11575"/>
    <cellStyle name="Normal 6 8 2 4 8" xfId="11576"/>
    <cellStyle name="Normal 6 8 2 5" xfId="11577"/>
    <cellStyle name="Normal 6 8 2 5 2" xfId="11578"/>
    <cellStyle name="Normal 6 8 2 5 2 2" xfId="11579"/>
    <cellStyle name="Normal 6 8 2 5 3" xfId="11580"/>
    <cellStyle name="Normal 6 8 2 5 4" xfId="11581"/>
    <cellStyle name="Normal 6 8 2 6" xfId="11582"/>
    <cellStyle name="Normal 6 8 2 6 2" xfId="11583"/>
    <cellStyle name="Normal 6 8 2 7" xfId="11584"/>
    <cellStyle name="Normal 6 8 2 7 2" xfId="11585"/>
    <cellStyle name="Normal 6 8 2 8" xfId="11586"/>
    <cellStyle name="Normal 6 8 2 8 2" xfId="11587"/>
    <cellStyle name="Normal 6 8 2 9" xfId="11588"/>
    <cellStyle name="Normal 6 8 3" xfId="11589"/>
    <cellStyle name="Normal 6 8 3 10" xfId="11590"/>
    <cellStyle name="Normal 6 8 3 11" xfId="11591"/>
    <cellStyle name="Normal 6 8 3 12" xfId="11592"/>
    <cellStyle name="Normal 6 8 3 2" xfId="11593"/>
    <cellStyle name="Normal 6 8 3 2 10" xfId="11594"/>
    <cellStyle name="Normal 6 8 3 2 11" xfId="11595"/>
    <cellStyle name="Normal 6 8 3 2 2" xfId="11596"/>
    <cellStyle name="Normal 6 8 3 2 2 2" xfId="11597"/>
    <cellStyle name="Normal 6 8 3 2 2 2 2" xfId="11598"/>
    <cellStyle name="Normal 6 8 3 2 2 2 3" xfId="11599"/>
    <cellStyle name="Normal 6 8 3 2 2 3" xfId="11600"/>
    <cellStyle name="Normal 6 8 3 2 2 3 2" xfId="11601"/>
    <cellStyle name="Normal 6 8 3 2 2 4" xfId="11602"/>
    <cellStyle name="Normal 6 8 3 2 2 5" xfId="11603"/>
    <cellStyle name="Normal 6 8 3 2 2 6" xfId="11604"/>
    <cellStyle name="Normal 6 8 3 2 2 7" xfId="11605"/>
    <cellStyle name="Normal 6 8 3 2 2 8" xfId="11606"/>
    <cellStyle name="Normal 6 8 3 2 3" xfId="11607"/>
    <cellStyle name="Normal 6 8 3 2 3 2" xfId="11608"/>
    <cellStyle name="Normal 6 8 3 2 3 2 2" xfId="11609"/>
    <cellStyle name="Normal 6 8 3 2 3 3" xfId="11610"/>
    <cellStyle name="Normal 6 8 3 2 3 4" xfId="11611"/>
    <cellStyle name="Normal 6 8 3 2 4" xfId="11612"/>
    <cellStyle name="Normal 6 8 3 2 4 2" xfId="11613"/>
    <cellStyle name="Normal 6 8 3 2 5" xfId="11614"/>
    <cellStyle name="Normal 6 8 3 2 5 2" xfId="11615"/>
    <cellStyle name="Normal 6 8 3 2 6" xfId="11616"/>
    <cellStyle name="Normal 6 8 3 2 6 2" xfId="11617"/>
    <cellStyle name="Normal 6 8 3 2 7" xfId="11618"/>
    <cellStyle name="Normal 6 8 3 2 8" xfId="11619"/>
    <cellStyle name="Normal 6 8 3 2 9" xfId="11620"/>
    <cellStyle name="Normal 6 8 3 3" xfId="11621"/>
    <cellStyle name="Normal 6 8 3 3 2" xfId="11622"/>
    <cellStyle name="Normal 6 8 3 3 2 2" xfId="11623"/>
    <cellStyle name="Normal 6 8 3 3 2 3" xfId="11624"/>
    <cellStyle name="Normal 6 8 3 3 3" xfId="11625"/>
    <cellStyle name="Normal 6 8 3 3 3 2" xfId="11626"/>
    <cellStyle name="Normal 6 8 3 3 4" xfId="11627"/>
    <cellStyle name="Normal 6 8 3 3 5" xfId="11628"/>
    <cellStyle name="Normal 6 8 3 3 6" xfId="11629"/>
    <cellStyle name="Normal 6 8 3 3 7" xfId="11630"/>
    <cellStyle name="Normal 6 8 3 3 8" xfId="11631"/>
    <cellStyle name="Normal 6 8 3 4" xfId="11632"/>
    <cellStyle name="Normal 6 8 3 4 2" xfId="11633"/>
    <cellStyle name="Normal 6 8 3 4 2 2" xfId="11634"/>
    <cellStyle name="Normal 6 8 3 4 3" xfId="11635"/>
    <cellStyle name="Normal 6 8 3 4 4" xfId="11636"/>
    <cellStyle name="Normal 6 8 3 5" xfId="11637"/>
    <cellStyle name="Normal 6 8 3 5 2" xfId="11638"/>
    <cellStyle name="Normal 6 8 3 6" xfId="11639"/>
    <cellStyle name="Normal 6 8 3 6 2" xfId="11640"/>
    <cellStyle name="Normal 6 8 3 7" xfId="11641"/>
    <cellStyle name="Normal 6 8 3 7 2" xfId="11642"/>
    <cellStyle name="Normal 6 8 3 8" xfId="11643"/>
    <cellStyle name="Normal 6 8 3 9" xfId="11644"/>
    <cellStyle name="Normal 6 8 4" xfId="11645"/>
    <cellStyle name="Normal 6 8 4 10" xfId="11646"/>
    <cellStyle name="Normal 6 8 4 11" xfId="11647"/>
    <cellStyle name="Normal 6 8 4 2" xfId="11648"/>
    <cellStyle name="Normal 6 8 4 2 2" xfId="11649"/>
    <cellStyle name="Normal 6 8 4 2 2 2" xfId="11650"/>
    <cellStyle name="Normal 6 8 4 2 2 3" xfId="11651"/>
    <cellStyle name="Normal 6 8 4 2 3" xfId="11652"/>
    <cellStyle name="Normal 6 8 4 2 3 2" xfId="11653"/>
    <cellStyle name="Normal 6 8 4 2 4" xfId="11654"/>
    <cellStyle name="Normal 6 8 4 2 5" xfId="11655"/>
    <cellStyle name="Normal 6 8 4 2 6" xfId="11656"/>
    <cellStyle name="Normal 6 8 4 2 7" xfId="11657"/>
    <cellStyle name="Normal 6 8 4 2 8" xfId="11658"/>
    <cellStyle name="Normal 6 8 4 3" xfId="11659"/>
    <cellStyle name="Normal 6 8 4 3 2" xfId="11660"/>
    <cellStyle name="Normal 6 8 4 3 2 2" xfId="11661"/>
    <cellStyle name="Normal 6 8 4 3 3" xfId="11662"/>
    <cellStyle name="Normal 6 8 4 3 4" xfId="11663"/>
    <cellStyle name="Normal 6 8 4 4" xfId="11664"/>
    <cellStyle name="Normal 6 8 4 4 2" xfId="11665"/>
    <cellStyle name="Normal 6 8 4 5" xfId="11666"/>
    <cellStyle name="Normal 6 8 4 5 2" xfId="11667"/>
    <cellStyle name="Normal 6 8 4 6" xfId="11668"/>
    <cellStyle name="Normal 6 8 4 6 2" xfId="11669"/>
    <cellStyle name="Normal 6 8 4 7" xfId="11670"/>
    <cellStyle name="Normal 6 8 4 8" xfId="11671"/>
    <cellStyle name="Normal 6 8 4 9" xfId="11672"/>
    <cellStyle name="Normal 6 8 5" xfId="11673"/>
    <cellStyle name="Normal 6 8 5 2" xfId="11674"/>
    <cellStyle name="Normal 6 8 5 2 2" xfId="11675"/>
    <cellStyle name="Normal 6 8 5 2 3" xfId="11676"/>
    <cellStyle name="Normal 6 8 5 3" xfId="11677"/>
    <cellStyle name="Normal 6 8 5 3 2" xfId="11678"/>
    <cellStyle name="Normal 6 8 5 4" xfId="11679"/>
    <cellStyle name="Normal 6 8 5 5" xfId="11680"/>
    <cellStyle name="Normal 6 8 5 6" xfId="11681"/>
    <cellStyle name="Normal 6 8 5 7" xfId="11682"/>
    <cellStyle name="Normal 6 8 5 8" xfId="11683"/>
    <cellStyle name="Normal 6 8 6" xfId="11684"/>
    <cellStyle name="Normal 6 8 6 2" xfId="11685"/>
    <cellStyle name="Normal 6 8 6 2 2" xfId="11686"/>
    <cellStyle name="Normal 6 8 6 3" xfId="11687"/>
    <cellStyle name="Normal 6 8 6 4" xfId="11688"/>
    <cellStyle name="Normal 6 8 7" xfId="11689"/>
    <cellStyle name="Normal 6 8 7 2" xfId="11690"/>
    <cellStyle name="Normal 6 8 8" xfId="11691"/>
    <cellStyle name="Normal 6 8 8 2" xfId="11692"/>
    <cellStyle name="Normal 6 8 9" xfId="11693"/>
    <cellStyle name="Normal 6 8 9 2" xfId="11694"/>
    <cellStyle name="Normal 6 9" xfId="2219"/>
    <cellStyle name="Normal 6_Book3" xfId="11695"/>
    <cellStyle name="Normal 60" xfId="11696"/>
    <cellStyle name="Normal 60 2" xfId="11697"/>
    <cellStyle name="Normal 61" xfId="11698"/>
    <cellStyle name="Normal 61 2" xfId="11699"/>
    <cellStyle name="Normal 62" xfId="11700"/>
    <cellStyle name="Normal 62 2" xfId="11701"/>
    <cellStyle name="Normal 63" xfId="11702"/>
    <cellStyle name="Normal 63 2" xfId="11703"/>
    <cellStyle name="Normal 64" xfId="11704"/>
    <cellStyle name="Normal 64 2" xfId="11705"/>
    <cellStyle name="Normal 64 3" xfId="11706"/>
    <cellStyle name="Normal 65" xfId="11707"/>
    <cellStyle name="Normal 65 2" xfId="11708"/>
    <cellStyle name="Normal 66" xfId="11709"/>
    <cellStyle name="Normal 67" xfId="11710"/>
    <cellStyle name="Normal 67 2" xfId="11711"/>
    <cellStyle name="Normal 68" xfId="11712"/>
    <cellStyle name="Normal 68 2" xfId="11713"/>
    <cellStyle name="Normal 69" xfId="11714"/>
    <cellStyle name="Normal 7" xfId="2220"/>
    <cellStyle name="Normal 7 10" xfId="11715"/>
    <cellStyle name="Normal 7 10 10" xfId="11716"/>
    <cellStyle name="Normal 7 10 11" xfId="11717"/>
    <cellStyle name="Normal 7 10 12" xfId="11718"/>
    <cellStyle name="Normal 7 10 13" xfId="11719"/>
    <cellStyle name="Normal 7 10 2" xfId="11720"/>
    <cellStyle name="Normal 7 10 2 10" xfId="11721"/>
    <cellStyle name="Normal 7 10 2 11" xfId="11722"/>
    <cellStyle name="Normal 7 10 2 12" xfId="11723"/>
    <cellStyle name="Normal 7 10 2 2" xfId="11724"/>
    <cellStyle name="Normal 7 10 2 2 10" xfId="11725"/>
    <cellStyle name="Normal 7 10 2 2 11" xfId="11726"/>
    <cellStyle name="Normal 7 10 2 2 2" xfId="11727"/>
    <cellStyle name="Normal 7 10 2 2 2 2" xfId="11728"/>
    <cellStyle name="Normal 7 10 2 2 2 2 2" xfId="11729"/>
    <cellStyle name="Normal 7 10 2 2 2 2 3" xfId="11730"/>
    <cellStyle name="Normal 7 10 2 2 2 3" xfId="11731"/>
    <cellStyle name="Normal 7 10 2 2 2 3 2" xfId="11732"/>
    <cellStyle name="Normal 7 10 2 2 2 4" xfId="11733"/>
    <cellStyle name="Normal 7 10 2 2 2 5" xfId="11734"/>
    <cellStyle name="Normal 7 10 2 2 2 6" xfId="11735"/>
    <cellStyle name="Normal 7 10 2 2 2 7" xfId="11736"/>
    <cellStyle name="Normal 7 10 2 2 2 8" xfId="11737"/>
    <cellStyle name="Normal 7 10 2 2 3" xfId="11738"/>
    <cellStyle name="Normal 7 10 2 2 3 2" xfId="11739"/>
    <cellStyle name="Normal 7 10 2 2 3 2 2" xfId="11740"/>
    <cellStyle name="Normal 7 10 2 2 3 3" xfId="11741"/>
    <cellStyle name="Normal 7 10 2 2 3 4" xfId="11742"/>
    <cellStyle name="Normal 7 10 2 2 4" xfId="11743"/>
    <cellStyle name="Normal 7 10 2 2 4 2" xfId="11744"/>
    <cellStyle name="Normal 7 10 2 2 5" xfId="11745"/>
    <cellStyle name="Normal 7 10 2 2 5 2" xfId="11746"/>
    <cellStyle name="Normal 7 10 2 2 6" xfId="11747"/>
    <cellStyle name="Normal 7 10 2 2 6 2" xfId="11748"/>
    <cellStyle name="Normal 7 10 2 2 7" xfId="11749"/>
    <cellStyle name="Normal 7 10 2 2 8" xfId="11750"/>
    <cellStyle name="Normal 7 10 2 2 9" xfId="11751"/>
    <cellStyle name="Normal 7 10 2 3" xfId="11752"/>
    <cellStyle name="Normal 7 10 2 3 2" xfId="11753"/>
    <cellStyle name="Normal 7 10 2 3 2 2" xfId="11754"/>
    <cellStyle name="Normal 7 10 2 3 2 3" xfId="11755"/>
    <cellStyle name="Normal 7 10 2 3 3" xfId="11756"/>
    <cellStyle name="Normal 7 10 2 3 3 2" xfId="11757"/>
    <cellStyle name="Normal 7 10 2 3 4" xfId="11758"/>
    <cellStyle name="Normal 7 10 2 3 5" xfId="11759"/>
    <cellStyle name="Normal 7 10 2 3 6" xfId="11760"/>
    <cellStyle name="Normal 7 10 2 3 7" xfId="11761"/>
    <cellStyle name="Normal 7 10 2 3 8" xfId="11762"/>
    <cellStyle name="Normal 7 10 2 4" xfId="11763"/>
    <cellStyle name="Normal 7 10 2 4 2" xfId="11764"/>
    <cellStyle name="Normal 7 10 2 4 2 2" xfId="11765"/>
    <cellStyle name="Normal 7 10 2 4 3" xfId="11766"/>
    <cellStyle name="Normal 7 10 2 4 4" xfId="11767"/>
    <cellStyle name="Normal 7 10 2 5" xfId="11768"/>
    <cellStyle name="Normal 7 10 2 5 2" xfId="11769"/>
    <cellStyle name="Normal 7 10 2 6" xfId="11770"/>
    <cellStyle name="Normal 7 10 2 6 2" xfId="11771"/>
    <cellStyle name="Normal 7 10 2 7" xfId="11772"/>
    <cellStyle name="Normal 7 10 2 7 2" xfId="11773"/>
    <cellStyle name="Normal 7 10 2 8" xfId="11774"/>
    <cellStyle name="Normal 7 10 2 9" xfId="11775"/>
    <cellStyle name="Normal 7 10 3" xfId="11776"/>
    <cellStyle name="Normal 7 10 3 10" xfId="11777"/>
    <cellStyle name="Normal 7 10 3 11" xfId="11778"/>
    <cellStyle name="Normal 7 10 3 2" xfId="11779"/>
    <cellStyle name="Normal 7 10 3 2 2" xfId="11780"/>
    <cellStyle name="Normal 7 10 3 2 2 2" xfId="11781"/>
    <cellStyle name="Normal 7 10 3 2 2 3" xfId="11782"/>
    <cellStyle name="Normal 7 10 3 2 3" xfId="11783"/>
    <cellStyle name="Normal 7 10 3 2 3 2" xfId="11784"/>
    <cellStyle name="Normal 7 10 3 2 4" xfId="11785"/>
    <cellStyle name="Normal 7 10 3 2 5" xfId="11786"/>
    <cellStyle name="Normal 7 10 3 2 6" xfId="11787"/>
    <cellStyle name="Normal 7 10 3 2 7" xfId="11788"/>
    <cellStyle name="Normal 7 10 3 2 8" xfId="11789"/>
    <cellStyle name="Normal 7 10 3 3" xfId="11790"/>
    <cellStyle name="Normal 7 10 3 3 2" xfId="11791"/>
    <cellStyle name="Normal 7 10 3 3 2 2" xfId="11792"/>
    <cellStyle name="Normal 7 10 3 3 3" xfId="11793"/>
    <cellStyle name="Normal 7 10 3 3 4" xfId="11794"/>
    <cellStyle name="Normal 7 10 3 4" xfId="11795"/>
    <cellStyle name="Normal 7 10 3 4 2" xfId="11796"/>
    <cellStyle name="Normal 7 10 3 5" xfId="11797"/>
    <cellStyle name="Normal 7 10 3 5 2" xfId="11798"/>
    <cellStyle name="Normal 7 10 3 6" xfId="11799"/>
    <cellStyle name="Normal 7 10 3 6 2" xfId="11800"/>
    <cellStyle name="Normal 7 10 3 7" xfId="11801"/>
    <cellStyle name="Normal 7 10 3 8" xfId="11802"/>
    <cellStyle name="Normal 7 10 3 9" xfId="11803"/>
    <cellStyle name="Normal 7 10 4" xfId="11804"/>
    <cellStyle name="Normal 7 10 4 2" xfId="11805"/>
    <cellStyle name="Normal 7 10 4 2 2" xfId="11806"/>
    <cellStyle name="Normal 7 10 4 2 3" xfId="11807"/>
    <cellStyle name="Normal 7 10 4 3" xfId="11808"/>
    <cellStyle name="Normal 7 10 4 3 2" xfId="11809"/>
    <cellStyle name="Normal 7 10 4 4" xfId="11810"/>
    <cellStyle name="Normal 7 10 4 5" xfId="11811"/>
    <cellStyle name="Normal 7 10 4 6" xfId="11812"/>
    <cellStyle name="Normal 7 10 4 7" xfId="11813"/>
    <cellStyle name="Normal 7 10 4 8" xfId="11814"/>
    <cellStyle name="Normal 7 10 5" xfId="11815"/>
    <cellStyle name="Normal 7 10 5 2" xfId="11816"/>
    <cellStyle name="Normal 7 10 5 2 2" xfId="11817"/>
    <cellStyle name="Normal 7 10 5 3" xfId="11818"/>
    <cellStyle name="Normal 7 10 5 4" xfId="11819"/>
    <cellStyle name="Normal 7 10 6" xfId="11820"/>
    <cellStyle name="Normal 7 10 6 2" xfId="11821"/>
    <cellStyle name="Normal 7 10 7" xfId="11822"/>
    <cellStyle name="Normal 7 10 7 2" xfId="11823"/>
    <cellStyle name="Normal 7 10 8" xfId="11824"/>
    <cellStyle name="Normal 7 10 8 2" xfId="11825"/>
    <cellStyle name="Normal 7 10 9" xfId="11826"/>
    <cellStyle name="Normal 7 11" xfId="11827"/>
    <cellStyle name="Normal 7 11 10" xfId="11828"/>
    <cellStyle name="Normal 7 11 11" xfId="11829"/>
    <cellStyle name="Normal 7 11 12" xfId="11830"/>
    <cellStyle name="Normal 7 11 2" xfId="11831"/>
    <cellStyle name="Normal 7 11 2 10" xfId="11832"/>
    <cellStyle name="Normal 7 11 2 11" xfId="11833"/>
    <cellStyle name="Normal 7 11 2 2" xfId="11834"/>
    <cellStyle name="Normal 7 11 2 2 2" xfId="11835"/>
    <cellStyle name="Normal 7 11 2 2 2 2" xfId="11836"/>
    <cellStyle name="Normal 7 11 2 2 2 3" xfId="11837"/>
    <cellStyle name="Normal 7 11 2 2 3" xfId="11838"/>
    <cellStyle name="Normal 7 11 2 2 3 2" xfId="11839"/>
    <cellStyle name="Normal 7 11 2 2 4" xfId="11840"/>
    <cellStyle name="Normal 7 11 2 2 5" xfId="11841"/>
    <cellStyle name="Normal 7 11 2 2 6" xfId="11842"/>
    <cellStyle name="Normal 7 11 2 2 7" xfId="11843"/>
    <cellStyle name="Normal 7 11 2 2 8" xfId="11844"/>
    <cellStyle name="Normal 7 11 2 3" xfId="11845"/>
    <cellStyle name="Normal 7 11 2 3 2" xfId="11846"/>
    <cellStyle name="Normal 7 11 2 3 2 2" xfId="11847"/>
    <cellStyle name="Normal 7 11 2 3 3" xfId="11848"/>
    <cellStyle name="Normal 7 11 2 3 4" xfId="11849"/>
    <cellStyle name="Normal 7 11 2 4" xfId="11850"/>
    <cellStyle name="Normal 7 11 2 4 2" xfId="11851"/>
    <cellStyle name="Normal 7 11 2 5" xfId="11852"/>
    <cellStyle name="Normal 7 11 2 5 2" xfId="11853"/>
    <cellStyle name="Normal 7 11 2 6" xfId="11854"/>
    <cellStyle name="Normal 7 11 2 6 2" xfId="11855"/>
    <cellStyle name="Normal 7 11 2 7" xfId="11856"/>
    <cellStyle name="Normal 7 11 2 8" xfId="11857"/>
    <cellStyle name="Normal 7 11 2 9" xfId="11858"/>
    <cellStyle name="Normal 7 11 3" xfId="11859"/>
    <cellStyle name="Normal 7 11 3 2" xfId="11860"/>
    <cellStyle name="Normal 7 11 3 2 2" xfId="11861"/>
    <cellStyle name="Normal 7 11 3 2 3" xfId="11862"/>
    <cellStyle name="Normal 7 11 3 3" xfId="11863"/>
    <cellStyle name="Normal 7 11 3 3 2" xfId="11864"/>
    <cellStyle name="Normal 7 11 3 4" xfId="11865"/>
    <cellStyle name="Normal 7 11 3 5" xfId="11866"/>
    <cellStyle name="Normal 7 11 3 6" xfId="11867"/>
    <cellStyle name="Normal 7 11 3 7" xfId="11868"/>
    <cellStyle name="Normal 7 11 3 8" xfId="11869"/>
    <cellStyle name="Normal 7 11 4" xfId="11870"/>
    <cellStyle name="Normal 7 11 4 2" xfId="11871"/>
    <cellStyle name="Normal 7 11 4 2 2" xfId="11872"/>
    <cellStyle name="Normal 7 11 4 3" xfId="11873"/>
    <cellStyle name="Normal 7 11 4 4" xfId="11874"/>
    <cellStyle name="Normal 7 11 5" xfId="11875"/>
    <cellStyle name="Normal 7 11 5 2" xfId="11876"/>
    <cellStyle name="Normal 7 11 6" xfId="11877"/>
    <cellStyle name="Normal 7 11 6 2" xfId="11878"/>
    <cellStyle name="Normal 7 11 7" xfId="11879"/>
    <cellStyle name="Normal 7 11 7 2" xfId="11880"/>
    <cellStyle name="Normal 7 11 8" xfId="11881"/>
    <cellStyle name="Normal 7 11 9" xfId="11882"/>
    <cellStyle name="Normal 7 12" xfId="11883"/>
    <cellStyle name="Normal 7 12 10" xfId="11884"/>
    <cellStyle name="Normal 7 12 11" xfId="11885"/>
    <cellStyle name="Normal 7 12 2" xfId="11886"/>
    <cellStyle name="Normal 7 12 2 2" xfId="11887"/>
    <cellStyle name="Normal 7 12 2 2 2" xfId="11888"/>
    <cellStyle name="Normal 7 12 2 2 3" xfId="11889"/>
    <cellStyle name="Normal 7 12 2 3" xfId="11890"/>
    <cellStyle name="Normal 7 12 2 3 2" xfId="11891"/>
    <cellStyle name="Normal 7 12 2 4" xfId="11892"/>
    <cellStyle name="Normal 7 12 2 5" xfId="11893"/>
    <cellStyle name="Normal 7 12 2 6" xfId="11894"/>
    <cellStyle name="Normal 7 12 2 7" xfId="11895"/>
    <cellStyle name="Normal 7 12 2 8" xfId="11896"/>
    <cellStyle name="Normal 7 12 3" xfId="11897"/>
    <cellStyle name="Normal 7 12 3 2" xfId="11898"/>
    <cellStyle name="Normal 7 12 3 2 2" xfId="11899"/>
    <cellStyle name="Normal 7 12 3 3" xfId="11900"/>
    <cellStyle name="Normal 7 12 3 4" xfId="11901"/>
    <cellStyle name="Normal 7 12 4" xfId="11902"/>
    <cellStyle name="Normal 7 12 4 2" xfId="11903"/>
    <cellStyle name="Normal 7 12 5" xfId="11904"/>
    <cellStyle name="Normal 7 12 5 2" xfId="11905"/>
    <cellStyle name="Normal 7 12 6" xfId="11906"/>
    <cellStyle name="Normal 7 12 6 2" xfId="11907"/>
    <cellStyle name="Normal 7 12 7" xfId="11908"/>
    <cellStyle name="Normal 7 12 8" xfId="11909"/>
    <cellStyle name="Normal 7 12 9" xfId="11910"/>
    <cellStyle name="Normal 7 13" xfId="11911"/>
    <cellStyle name="Normal 7 13 2" xfId="11912"/>
    <cellStyle name="Normal 7 13 2 2" xfId="11913"/>
    <cellStyle name="Normal 7 13 3" xfId="11914"/>
    <cellStyle name="Normal 7 13 4" xfId="11915"/>
    <cellStyle name="Normal 7 13 5" xfId="11916"/>
    <cellStyle name="Normal 7 14" xfId="11917"/>
    <cellStyle name="Normal 7 14 2" xfId="11918"/>
    <cellStyle name="Normal 7 14 2 2" xfId="11919"/>
    <cellStyle name="Normal 7 14 2 3" xfId="11920"/>
    <cellStyle name="Normal 7 14 3" xfId="11921"/>
    <cellStyle name="Normal 7 14 3 2" xfId="11922"/>
    <cellStyle name="Normal 7 14 4" xfId="11923"/>
    <cellStyle name="Normal 7 14 5" xfId="11924"/>
    <cellStyle name="Normal 7 14 6" xfId="11925"/>
    <cellStyle name="Normal 7 14 7" xfId="11926"/>
    <cellStyle name="Normal 7 14 8" xfId="11927"/>
    <cellStyle name="Normal 7 15" xfId="11928"/>
    <cellStyle name="Normal 7 15 2" xfId="11929"/>
    <cellStyle name="Normal 7 15 3" xfId="11930"/>
    <cellStyle name="Normal 7 16" xfId="11931"/>
    <cellStyle name="Normal 7 16 2" xfId="11932"/>
    <cellStyle name="Normal 7 17" xfId="11933"/>
    <cellStyle name="Normal 7 17 2" xfId="11934"/>
    <cellStyle name="Normal 7 18" xfId="11935"/>
    <cellStyle name="Normal 7 19" xfId="11936"/>
    <cellStyle name="Normal 7 2" xfId="2221"/>
    <cellStyle name="Normal 7 2 2" xfId="2222"/>
    <cellStyle name="Normal 7 2 2 2" xfId="2223"/>
    <cellStyle name="Normal 7 2 2 2 2" xfId="2224"/>
    <cellStyle name="Normal 7 2 2 2 2 2" xfId="2225"/>
    <cellStyle name="Normal 7 2 2 2 2 2 2" xfId="2226"/>
    <cellStyle name="Normal 7 2 2 2 2 2 2 2" xfId="2227"/>
    <cellStyle name="Normal 7 2 2 2 2 2 2 2 2" xfId="2228"/>
    <cellStyle name="Normal 7 2 2 2 2 2 2 3" xfId="2229"/>
    <cellStyle name="Normal 7 2 2 2 2 2 3" xfId="2230"/>
    <cellStyle name="Normal 7 2 2 2 2 2 3 2" xfId="2231"/>
    <cellStyle name="Normal 7 2 2 2 2 2 4" xfId="2232"/>
    <cellStyle name="Normal 7 2 2 2 2 3" xfId="2233"/>
    <cellStyle name="Normal 7 2 2 2 2 3 2" xfId="2234"/>
    <cellStyle name="Normal 7 2 2 2 2 3 2 2" xfId="2235"/>
    <cellStyle name="Normal 7 2 2 2 2 3 3" xfId="2236"/>
    <cellStyle name="Normal 7 2 2 2 2 4" xfId="2237"/>
    <cellStyle name="Normal 7 2 2 2 2 4 2" xfId="2238"/>
    <cellStyle name="Normal 7 2 2 2 2 5" xfId="2239"/>
    <cellStyle name="Normal 7 2 2 2 3" xfId="2240"/>
    <cellStyle name="Normal 7 2 2 2 3 2" xfId="2241"/>
    <cellStyle name="Normal 7 2 2 2 3 2 2" xfId="2242"/>
    <cellStyle name="Normal 7 2 2 2 3 2 2 2" xfId="2243"/>
    <cellStyle name="Normal 7 2 2 2 3 2 3" xfId="2244"/>
    <cellStyle name="Normal 7 2 2 2 3 3" xfId="2245"/>
    <cellStyle name="Normal 7 2 2 2 3 3 2" xfId="2246"/>
    <cellStyle name="Normal 7 2 2 2 3 4" xfId="2247"/>
    <cellStyle name="Normal 7 2 2 2 4" xfId="2248"/>
    <cellStyle name="Normal 7 2 2 2 4 2" xfId="2249"/>
    <cellStyle name="Normal 7 2 2 2 4 2 2" xfId="2250"/>
    <cellStyle name="Normal 7 2 2 2 4 3" xfId="2251"/>
    <cellStyle name="Normal 7 2 2 2 5" xfId="2252"/>
    <cellStyle name="Normal 7 2 2 2 5 2" xfId="2253"/>
    <cellStyle name="Normal 7 2 2 2 6" xfId="2254"/>
    <cellStyle name="Normal 7 2 2 3" xfId="2255"/>
    <cellStyle name="Normal 7 2 2 3 2" xfId="2256"/>
    <cellStyle name="Normal 7 2 2 3 2 2" xfId="2257"/>
    <cellStyle name="Normal 7 2 2 3 2 2 2" xfId="2258"/>
    <cellStyle name="Normal 7 2 2 3 2 2 2 2" xfId="2259"/>
    <cellStyle name="Normal 7 2 2 3 2 2 3" xfId="2260"/>
    <cellStyle name="Normal 7 2 2 3 2 3" xfId="2261"/>
    <cellStyle name="Normal 7 2 2 3 2 3 2" xfId="2262"/>
    <cellStyle name="Normal 7 2 2 3 2 4" xfId="2263"/>
    <cellStyle name="Normal 7 2 2 3 3" xfId="2264"/>
    <cellStyle name="Normal 7 2 2 3 3 2" xfId="2265"/>
    <cellStyle name="Normal 7 2 2 3 3 2 2" xfId="2266"/>
    <cellStyle name="Normal 7 2 2 3 3 3" xfId="2267"/>
    <cellStyle name="Normal 7 2 2 3 4" xfId="2268"/>
    <cellStyle name="Normal 7 2 2 3 4 2" xfId="2269"/>
    <cellStyle name="Normal 7 2 2 3 5" xfId="2270"/>
    <cellStyle name="Normal 7 2 2 4" xfId="2271"/>
    <cellStyle name="Normal 7 2 2 4 2" xfId="2272"/>
    <cellStyle name="Normal 7 2 2 4 2 2" xfId="2273"/>
    <cellStyle name="Normal 7 2 2 4 2 2 2" xfId="2274"/>
    <cellStyle name="Normal 7 2 2 4 2 3" xfId="2275"/>
    <cellStyle name="Normal 7 2 2 4 3" xfId="2276"/>
    <cellStyle name="Normal 7 2 2 4 3 2" xfId="2277"/>
    <cellStyle name="Normal 7 2 2 4 4" xfId="2278"/>
    <cellStyle name="Normal 7 2 2 5" xfId="2279"/>
    <cellStyle name="Normal 7 2 2 5 2" xfId="2280"/>
    <cellStyle name="Normal 7 2 2 5 2 2" xfId="2281"/>
    <cellStyle name="Normal 7 2 2 5 3" xfId="2282"/>
    <cellStyle name="Normal 7 2 2 6" xfId="2283"/>
    <cellStyle name="Normal 7 2 2 6 2" xfId="2284"/>
    <cellStyle name="Normal 7 2 2 7" xfId="2285"/>
    <cellStyle name="Normal 7 2 3" xfId="2286"/>
    <cellStyle name="Normal 7 2 3 2" xfId="2287"/>
    <cellStyle name="Normal 7 2 3 2 2" xfId="2288"/>
    <cellStyle name="Normal 7 2 3 2 2 2" xfId="2289"/>
    <cellStyle name="Normal 7 2 3 2 2 2 2" xfId="2290"/>
    <cellStyle name="Normal 7 2 3 2 2 2 2 2" xfId="2291"/>
    <cellStyle name="Normal 7 2 3 2 2 2 3" xfId="2292"/>
    <cellStyle name="Normal 7 2 3 2 2 3" xfId="2293"/>
    <cellStyle name="Normal 7 2 3 2 2 3 2" xfId="2294"/>
    <cellStyle name="Normal 7 2 3 2 2 4" xfId="2295"/>
    <cellStyle name="Normal 7 2 3 2 3" xfId="2296"/>
    <cellStyle name="Normal 7 2 3 2 3 2" xfId="2297"/>
    <cellStyle name="Normal 7 2 3 2 3 2 2" xfId="2298"/>
    <cellStyle name="Normal 7 2 3 2 3 3" xfId="2299"/>
    <cellStyle name="Normal 7 2 3 2 4" xfId="2300"/>
    <cellStyle name="Normal 7 2 3 2 4 2" xfId="2301"/>
    <cellStyle name="Normal 7 2 3 2 5" xfId="2302"/>
    <cellStyle name="Normal 7 2 3 3" xfId="2303"/>
    <cellStyle name="Normal 7 2 3 3 2" xfId="2304"/>
    <cellStyle name="Normal 7 2 3 3 2 2" xfId="2305"/>
    <cellStyle name="Normal 7 2 3 3 2 2 2" xfId="2306"/>
    <cellStyle name="Normal 7 2 3 3 2 3" xfId="2307"/>
    <cellStyle name="Normal 7 2 3 3 3" xfId="2308"/>
    <cellStyle name="Normal 7 2 3 3 3 2" xfId="2309"/>
    <cellStyle name="Normal 7 2 3 3 4" xfId="2310"/>
    <cellStyle name="Normal 7 2 3 4" xfId="2311"/>
    <cellStyle name="Normal 7 2 3 4 2" xfId="2312"/>
    <cellStyle name="Normal 7 2 3 4 2 2" xfId="2313"/>
    <cellStyle name="Normal 7 2 3 4 3" xfId="2314"/>
    <cellStyle name="Normal 7 2 3 5" xfId="2315"/>
    <cellStyle name="Normal 7 2 3 5 2" xfId="2316"/>
    <cellStyle name="Normal 7 2 3 6" xfId="2317"/>
    <cellStyle name="Normal 7 2 4" xfId="2318"/>
    <cellStyle name="Normal 7 2 4 2" xfId="2319"/>
    <cellStyle name="Normal 7 2 4 2 2" xfId="2320"/>
    <cellStyle name="Normal 7 2 4 2 2 2" xfId="2321"/>
    <cellStyle name="Normal 7 2 4 2 2 2 2" xfId="2322"/>
    <cellStyle name="Normal 7 2 4 2 2 3" xfId="2323"/>
    <cellStyle name="Normal 7 2 4 2 3" xfId="2324"/>
    <cellStyle name="Normal 7 2 4 2 3 2" xfId="2325"/>
    <cellStyle name="Normal 7 2 4 2 4" xfId="2326"/>
    <cellStyle name="Normal 7 2 4 3" xfId="2327"/>
    <cellStyle name="Normal 7 2 4 3 2" xfId="2328"/>
    <cellStyle name="Normal 7 2 4 3 2 2" xfId="2329"/>
    <cellStyle name="Normal 7 2 4 3 3" xfId="2330"/>
    <cellStyle name="Normal 7 2 4 4" xfId="2331"/>
    <cellStyle name="Normal 7 2 4 4 2" xfId="2332"/>
    <cellStyle name="Normal 7 2 4 5" xfId="2333"/>
    <cellStyle name="Normal 7 2 5" xfId="2334"/>
    <cellStyle name="Normal 7 2 5 2" xfId="2335"/>
    <cellStyle name="Normal 7 2 5 2 2" xfId="2336"/>
    <cellStyle name="Normal 7 2 5 2 2 2" xfId="2337"/>
    <cellStyle name="Normal 7 2 5 2 3" xfId="2338"/>
    <cellStyle name="Normal 7 2 5 3" xfId="2339"/>
    <cellStyle name="Normal 7 2 5 3 2" xfId="2340"/>
    <cellStyle name="Normal 7 2 5 4" xfId="2341"/>
    <cellStyle name="Normal 7 2 6" xfId="2342"/>
    <cellStyle name="Normal 7 2 6 2" xfId="2343"/>
    <cellStyle name="Normal 7 2 6 2 2" xfId="2344"/>
    <cellStyle name="Normal 7 2 6 3" xfId="2345"/>
    <cellStyle name="Normal 7 2 7" xfId="2346"/>
    <cellStyle name="Normal 7 2 7 2" xfId="2347"/>
    <cellStyle name="Normal 7 2 8" xfId="2348"/>
    <cellStyle name="Normal 7 20" xfId="11937"/>
    <cellStyle name="Normal 7 21" xfId="11938"/>
    <cellStyle name="Normal 7 22" xfId="11939"/>
    <cellStyle name="Normal 7 23" xfId="11940"/>
    <cellStyle name="Normal 7 3" xfId="2349"/>
    <cellStyle name="Normal 7 3 2" xfId="2350"/>
    <cellStyle name="Normal 7 3 2 2" xfId="2351"/>
    <cellStyle name="Normal 7 3 2 2 2" xfId="2352"/>
    <cellStyle name="Normal 7 3 2 2 2 2" xfId="2353"/>
    <cellStyle name="Normal 7 3 2 2 2 2 2" xfId="2354"/>
    <cellStyle name="Normal 7 3 2 2 2 2 2 2" xfId="2355"/>
    <cellStyle name="Normal 7 3 2 2 2 2 3" xfId="2356"/>
    <cellStyle name="Normal 7 3 2 2 2 3" xfId="2357"/>
    <cellStyle name="Normal 7 3 2 2 2 3 2" xfId="2358"/>
    <cellStyle name="Normal 7 3 2 2 2 4" xfId="2359"/>
    <cellStyle name="Normal 7 3 2 2 3" xfId="2360"/>
    <cellStyle name="Normal 7 3 2 2 3 2" xfId="2361"/>
    <cellStyle name="Normal 7 3 2 2 3 2 2" xfId="2362"/>
    <cellStyle name="Normal 7 3 2 2 3 3" xfId="2363"/>
    <cellStyle name="Normal 7 3 2 2 4" xfId="2364"/>
    <cellStyle name="Normal 7 3 2 2 4 2" xfId="2365"/>
    <cellStyle name="Normal 7 3 2 2 5" xfId="2366"/>
    <cellStyle name="Normal 7 3 2 3" xfId="2367"/>
    <cellStyle name="Normal 7 3 2 3 2" xfId="2368"/>
    <cellStyle name="Normal 7 3 2 3 2 2" xfId="2369"/>
    <cellStyle name="Normal 7 3 2 3 2 2 2" xfId="2370"/>
    <cellStyle name="Normal 7 3 2 3 2 3" xfId="2371"/>
    <cellStyle name="Normal 7 3 2 3 3" xfId="2372"/>
    <cellStyle name="Normal 7 3 2 3 3 2" xfId="2373"/>
    <cellStyle name="Normal 7 3 2 3 4" xfId="2374"/>
    <cellStyle name="Normal 7 3 2 4" xfId="2375"/>
    <cellStyle name="Normal 7 3 2 4 2" xfId="2376"/>
    <cellStyle name="Normal 7 3 2 4 2 2" xfId="2377"/>
    <cellStyle name="Normal 7 3 2 4 3" xfId="2378"/>
    <cellStyle name="Normal 7 3 2 5" xfId="2379"/>
    <cellStyle name="Normal 7 3 2 5 2" xfId="2380"/>
    <cellStyle name="Normal 7 3 2 6" xfId="2381"/>
    <cellStyle name="Normal 7 3 3" xfId="2382"/>
    <cellStyle name="Normal 7 3 3 2" xfId="2383"/>
    <cellStyle name="Normal 7 3 3 2 2" xfId="2384"/>
    <cellStyle name="Normal 7 3 3 2 2 2" xfId="2385"/>
    <cellStyle name="Normal 7 3 3 2 2 2 2" xfId="2386"/>
    <cellStyle name="Normal 7 3 3 2 2 3" xfId="2387"/>
    <cellStyle name="Normal 7 3 3 2 3" xfId="2388"/>
    <cellStyle name="Normal 7 3 3 2 3 2" xfId="2389"/>
    <cellStyle name="Normal 7 3 3 2 4" xfId="2390"/>
    <cellStyle name="Normal 7 3 3 3" xfId="2391"/>
    <cellStyle name="Normal 7 3 3 3 2" xfId="2392"/>
    <cellStyle name="Normal 7 3 3 3 2 2" xfId="2393"/>
    <cellStyle name="Normal 7 3 3 3 3" xfId="2394"/>
    <cellStyle name="Normal 7 3 3 4" xfId="2395"/>
    <cellStyle name="Normal 7 3 3 4 2" xfId="2396"/>
    <cellStyle name="Normal 7 3 3 5" xfId="2397"/>
    <cellStyle name="Normal 7 3 4" xfId="2398"/>
    <cellStyle name="Normal 7 3 4 2" xfId="2399"/>
    <cellStyle name="Normal 7 3 4 2 2" xfId="2400"/>
    <cellStyle name="Normal 7 3 4 2 2 2" xfId="2401"/>
    <cellStyle name="Normal 7 3 4 2 3" xfId="2402"/>
    <cellStyle name="Normal 7 3 4 3" xfId="2403"/>
    <cellStyle name="Normal 7 3 4 3 2" xfId="2404"/>
    <cellStyle name="Normal 7 3 4 4" xfId="2405"/>
    <cellStyle name="Normal 7 3 5" xfId="2406"/>
    <cellStyle name="Normal 7 3 5 2" xfId="2407"/>
    <cellStyle name="Normal 7 3 5 2 2" xfId="2408"/>
    <cellStyle name="Normal 7 3 5 3" xfId="2409"/>
    <cellStyle name="Normal 7 3 6" xfId="2410"/>
    <cellStyle name="Normal 7 3 6 2" xfId="2411"/>
    <cellStyle name="Normal 7 3 7" xfId="2412"/>
    <cellStyle name="Normal 7 4" xfId="2413"/>
    <cellStyle name="Normal 7 4 2" xfId="2414"/>
    <cellStyle name="Normal 7 4 2 2" xfId="2415"/>
    <cellStyle name="Normal 7 4 2 2 2" xfId="2416"/>
    <cellStyle name="Normal 7 4 2 2 2 2" xfId="2417"/>
    <cellStyle name="Normal 7 4 2 2 2 2 2" xfId="2418"/>
    <cellStyle name="Normal 7 4 2 2 2 3" xfId="2419"/>
    <cellStyle name="Normal 7 4 2 2 3" xfId="2420"/>
    <cellStyle name="Normal 7 4 2 2 3 2" xfId="2421"/>
    <cellStyle name="Normal 7 4 2 2 4" xfId="2422"/>
    <cellStyle name="Normal 7 4 2 3" xfId="2423"/>
    <cellStyle name="Normal 7 4 2 3 2" xfId="2424"/>
    <cellStyle name="Normal 7 4 2 3 2 2" xfId="2425"/>
    <cellStyle name="Normal 7 4 2 3 3" xfId="2426"/>
    <cellStyle name="Normal 7 4 2 4" xfId="2427"/>
    <cellStyle name="Normal 7 4 2 4 2" xfId="2428"/>
    <cellStyle name="Normal 7 4 2 5" xfId="2429"/>
    <cellStyle name="Normal 7 4 3" xfId="2430"/>
    <cellStyle name="Normal 7 4 3 2" xfId="2431"/>
    <cellStyle name="Normal 7 4 3 2 2" xfId="2432"/>
    <cellStyle name="Normal 7 4 3 2 2 2" xfId="2433"/>
    <cellStyle name="Normal 7 4 3 2 3" xfId="2434"/>
    <cellStyle name="Normal 7 4 3 3" xfId="2435"/>
    <cellStyle name="Normal 7 4 3 3 2" xfId="2436"/>
    <cellStyle name="Normal 7 4 3 4" xfId="2437"/>
    <cellStyle name="Normal 7 4 4" xfId="2438"/>
    <cellStyle name="Normal 7 4 4 2" xfId="2439"/>
    <cellStyle name="Normal 7 4 4 2 2" xfId="2440"/>
    <cellStyle name="Normal 7 4 4 3" xfId="2441"/>
    <cellStyle name="Normal 7 4 5" xfId="2442"/>
    <cellStyle name="Normal 7 4 5 2" xfId="2443"/>
    <cellStyle name="Normal 7 4 6" xfId="2444"/>
    <cellStyle name="Normal 7 5" xfId="2445"/>
    <cellStyle name="Normal 7 5 2" xfId="2446"/>
    <cellStyle name="Normal 7 5 2 2" xfId="2447"/>
    <cellStyle name="Normal 7 5 2 2 2" xfId="2448"/>
    <cellStyle name="Normal 7 5 2 2 2 2" xfId="2449"/>
    <cellStyle name="Normal 7 5 2 2 3" xfId="2450"/>
    <cellStyle name="Normal 7 5 2 3" xfId="2451"/>
    <cellStyle name="Normal 7 5 2 3 2" xfId="2452"/>
    <cellStyle name="Normal 7 5 2 4" xfId="2453"/>
    <cellStyle name="Normal 7 5 3" xfId="2454"/>
    <cellStyle name="Normal 7 5 3 2" xfId="2455"/>
    <cellStyle name="Normal 7 5 3 2 2" xfId="2456"/>
    <cellStyle name="Normal 7 5 3 3" xfId="2457"/>
    <cellStyle name="Normal 7 5 4" xfId="2458"/>
    <cellStyle name="Normal 7 5 4 2" xfId="2459"/>
    <cellStyle name="Normal 7 5 5" xfId="2460"/>
    <cellStyle name="Normal 7 6" xfId="2461"/>
    <cellStyle name="Normal 7 6 2" xfId="2462"/>
    <cellStyle name="Normal 7 6 2 2" xfId="2463"/>
    <cellStyle name="Normal 7 6 2 2 2" xfId="2464"/>
    <cellStyle name="Normal 7 6 2 3" xfId="2465"/>
    <cellStyle name="Normal 7 6 3" xfId="2466"/>
    <cellStyle name="Normal 7 6 3 2" xfId="2467"/>
    <cellStyle name="Normal 7 6 4" xfId="2468"/>
    <cellStyle name="Normal 7 7" xfId="2469"/>
    <cellStyle name="Normal 7 7 10" xfId="11941"/>
    <cellStyle name="Normal 7 7 11" xfId="11942"/>
    <cellStyle name="Normal 7 7 12" xfId="11943"/>
    <cellStyle name="Normal 7 7 13" xfId="11944"/>
    <cellStyle name="Normal 7 7 14" xfId="11945"/>
    <cellStyle name="Normal 7 7 15" xfId="11946"/>
    <cellStyle name="Normal 7 7 2" xfId="2470"/>
    <cellStyle name="Normal 7 7 2 10" xfId="11947"/>
    <cellStyle name="Normal 7 7 2 11" xfId="11948"/>
    <cellStyle name="Normal 7 7 2 12" xfId="11949"/>
    <cellStyle name="Normal 7 7 2 13" xfId="11950"/>
    <cellStyle name="Normal 7 7 2 2" xfId="2471"/>
    <cellStyle name="Normal 7 7 2 2 10" xfId="11951"/>
    <cellStyle name="Normal 7 7 2 2 11" xfId="11952"/>
    <cellStyle name="Normal 7 7 2 2 12" xfId="11953"/>
    <cellStyle name="Normal 7 7 2 2 2" xfId="11954"/>
    <cellStyle name="Normal 7 7 2 2 2 10" xfId="11955"/>
    <cellStyle name="Normal 7 7 2 2 2 11" xfId="11956"/>
    <cellStyle name="Normal 7 7 2 2 2 2" xfId="11957"/>
    <cellStyle name="Normal 7 7 2 2 2 2 2" xfId="11958"/>
    <cellStyle name="Normal 7 7 2 2 2 2 2 2" xfId="11959"/>
    <cellStyle name="Normal 7 7 2 2 2 2 2 3" xfId="11960"/>
    <cellStyle name="Normal 7 7 2 2 2 2 3" xfId="11961"/>
    <cellStyle name="Normal 7 7 2 2 2 2 3 2" xfId="11962"/>
    <cellStyle name="Normal 7 7 2 2 2 2 4" xfId="11963"/>
    <cellStyle name="Normal 7 7 2 2 2 2 5" xfId="11964"/>
    <cellStyle name="Normal 7 7 2 2 2 2 6" xfId="11965"/>
    <cellStyle name="Normal 7 7 2 2 2 2 7" xfId="11966"/>
    <cellStyle name="Normal 7 7 2 2 2 2 8" xfId="11967"/>
    <cellStyle name="Normal 7 7 2 2 2 3" xfId="11968"/>
    <cellStyle name="Normal 7 7 2 2 2 3 2" xfId="11969"/>
    <cellStyle name="Normal 7 7 2 2 2 3 2 2" xfId="11970"/>
    <cellStyle name="Normal 7 7 2 2 2 3 3" xfId="11971"/>
    <cellStyle name="Normal 7 7 2 2 2 3 4" xfId="11972"/>
    <cellStyle name="Normal 7 7 2 2 2 4" xfId="11973"/>
    <cellStyle name="Normal 7 7 2 2 2 4 2" xfId="11974"/>
    <cellStyle name="Normal 7 7 2 2 2 5" xfId="11975"/>
    <cellStyle name="Normal 7 7 2 2 2 5 2" xfId="11976"/>
    <cellStyle name="Normal 7 7 2 2 2 6" xfId="11977"/>
    <cellStyle name="Normal 7 7 2 2 2 6 2" xfId="11978"/>
    <cellStyle name="Normal 7 7 2 2 2 7" xfId="11979"/>
    <cellStyle name="Normal 7 7 2 2 2 8" xfId="11980"/>
    <cellStyle name="Normal 7 7 2 2 2 9" xfId="11981"/>
    <cellStyle name="Normal 7 7 2 2 3" xfId="11982"/>
    <cellStyle name="Normal 7 7 2 2 3 2" xfId="11983"/>
    <cellStyle name="Normal 7 7 2 2 3 2 2" xfId="11984"/>
    <cellStyle name="Normal 7 7 2 2 3 2 3" xfId="11985"/>
    <cellStyle name="Normal 7 7 2 2 3 3" xfId="11986"/>
    <cellStyle name="Normal 7 7 2 2 3 3 2" xfId="11987"/>
    <cellStyle name="Normal 7 7 2 2 3 4" xfId="11988"/>
    <cellStyle name="Normal 7 7 2 2 3 5" xfId="11989"/>
    <cellStyle name="Normal 7 7 2 2 3 6" xfId="11990"/>
    <cellStyle name="Normal 7 7 2 2 3 7" xfId="11991"/>
    <cellStyle name="Normal 7 7 2 2 3 8" xfId="11992"/>
    <cellStyle name="Normal 7 7 2 2 4" xfId="11993"/>
    <cellStyle name="Normal 7 7 2 2 4 2" xfId="11994"/>
    <cellStyle name="Normal 7 7 2 2 4 2 2" xfId="11995"/>
    <cellStyle name="Normal 7 7 2 2 4 3" xfId="11996"/>
    <cellStyle name="Normal 7 7 2 2 4 4" xfId="11997"/>
    <cellStyle name="Normal 7 7 2 2 5" xfId="11998"/>
    <cellStyle name="Normal 7 7 2 2 5 2" xfId="11999"/>
    <cellStyle name="Normal 7 7 2 2 6" xfId="12000"/>
    <cellStyle name="Normal 7 7 2 2 6 2" xfId="12001"/>
    <cellStyle name="Normal 7 7 2 2 7" xfId="12002"/>
    <cellStyle name="Normal 7 7 2 2 7 2" xfId="12003"/>
    <cellStyle name="Normal 7 7 2 2 8" xfId="12004"/>
    <cellStyle name="Normal 7 7 2 2 9" xfId="12005"/>
    <cellStyle name="Normal 7 7 2 3" xfId="12006"/>
    <cellStyle name="Normal 7 7 2 3 10" xfId="12007"/>
    <cellStyle name="Normal 7 7 2 3 11" xfId="12008"/>
    <cellStyle name="Normal 7 7 2 3 2" xfId="12009"/>
    <cellStyle name="Normal 7 7 2 3 2 2" xfId="12010"/>
    <cellStyle name="Normal 7 7 2 3 2 2 2" xfId="12011"/>
    <cellStyle name="Normal 7 7 2 3 2 2 3" xfId="12012"/>
    <cellStyle name="Normal 7 7 2 3 2 3" xfId="12013"/>
    <cellStyle name="Normal 7 7 2 3 2 3 2" xfId="12014"/>
    <cellStyle name="Normal 7 7 2 3 2 4" xfId="12015"/>
    <cellStyle name="Normal 7 7 2 3 2 5" xfId="12016"/>
    <cellStyle name="Normal 7 7 2 3 2 6" xfId="12017"/>
    <cellStyle name="Normal 7 7 2 3 2 7" xfId="12018"/>
    <cellStyle name="Normal 7 7 2 3 2 8" xfId="12019"/>
    <cellStyle name="Normal 7 7 2 3 3" xfId="12020"/>
    <cellStyle name="Normal 7 7 2 3 3 2" xfId="12021"/>
    <cellStyle name="Normal 7 7 2 3 3 2 2" xfId="12022"/>
    <cellStyle name="Normal 7 7 2 3 3 3" xfId="12023"/>
    <cellStyle name="Normal 7 7 2 3 3 4" xfId="12024"/>
    <cellStyle name="Normal 7 7 2 3 4" xfId="12025"/>
    <cellStyle name="Normal 7 7 2 3 4 2" xfId="12026"/>
    <cellStyle name="Normal 7 7 2 3 5" xfId="12027"/>
    <cellStyle name="Normal 7 7 2 3 5 2" xfId="12028"/>
    <cellStyle name="Normal 7 7 2 3 6" xfId="12029"/>
    <cellStyle name="Normal 7 7 2 3 6 2" xfId="12030"/>
    <cellStyle name="Normal 7 7 2 3 7" xfId="12031"/>
    <cellStyle name="Normal 7 7 2 3 8" xfId="12032"/>
    <cellStyle name="Normal 7 7 2 3 9" xfId="12033"/>
    <cellStyle name="Normal 7 7 2 4" xfId="12034"/>
    <cellStyle name="Normal 7 7 2 4 2" xfId="12035"/>
    <cellStyle name="Normal 7 7 2 4 2 2" xfId="12036"/>
    <cellStyle name="Normal 7 7 2 4 2 3" xfId="12037"/>
    <cellStyle name="Normal 7 7 2 4 3" xfId="12038"/>
    <cellStyle name="Normal 7 7 2 4 3 2" xfId="12039"/>
    <cellStyle name="Normal 7 7 2 4 4" xfId="12040"/>
    <cellStyle name="Normal 7 7 2 4 5" xfId="12041"/>
    <cellStyle name="Normal 7 7 2 4 6" xfId="12042"/>
    <cellStyle name="Normal 7 7 2 4 7" xfId="12043"/>
    <cellStyle name="Normal 7 7 2 4 8" xfId="12044"/>
    <cellStyle name="Normal 7 7 2 5" xfId="12045"/>
    <cellStyle name="Normal 7 7 2 5 2" xfId="12046"/>
    <cellStyle name="Normal 7 7 2 5 2 2" xfId="12047"/>
    <cellStyle name="Normal 7 7 2 5 3" xfId="12048"/>
    <cellStyle name="Normal 7 7 2 5 4" xfId="12049"/>
    <cellStyle name="Normal 7 7 2 6" xfId="12050"/>
    <cellStyle name="Normal 7 7 2 6 2" xfId="12051"/>
    <cellStyle name="Normal 7 7 2 7" xfId="12052"/>
    <cellStyle name="Normal 7 7 2 7 2" xfId="12053"/>
    <cellStyle name="Normal 7 7 2 8" xfId="12054"/>
    <cellStyle name="Normal 7 7 2 8 2" xfId="12055"/>
    <cellStyle name="Normal 7 7 2 9" xfId="12056"/>
    <cellStyle name="Normal 7 7 3" xfId="2472"/>
    <cellStyle name="Normal 7 7 3 10" xfId="12057"/>
    <cellStyle name="Normal 7 7 3 11" xfId="12058"/>
    <cellStyle name="Normal 7 7 3 12" xfId="12059"/>
    <cellStyle name="Normal 7 7 3 2" xfId="12060"/>
    <cellStyle name="Normal 7 7 3 2 10" xfId="12061"/>
    <cellStyle name="Normal 7 7 3 2 11" xfId="12062"/>
    <cellStyle name="Normal 7 7 3 2 2" xfId="12063"/>
    <cellStyle name="Normal 7 7 3 2 2 2" xfId="12064"/>
    <cellStyle name="Normal 7 7 3 2 2 2 2" xfId="12065"/>
    <cellStyle name="Normal 7 7 3 2 2 2 3" xfId="12066"/>
    <cellStyle name="Normal 7 7 3 2 2 3" xfId="12067"/>
    <cellStyle name="Normal 7 7 3 2 2 3 2" xfId="12068"/>
    <cellStyle name="Normal 7 7 3 2 2 4" xfId="12069"/>
    <cellStyle name="Normal 7 7 3 2 2 5" xfId="12070"/>
    <cellStyle name="Normal 7 7 3 2 2 6" xfId="12071"/>
    <cellStyle name="Normal 7 7 3 2 2 7" xfId="12072"/>
    <cellStyle name="Normal 7 7 3 2 2 8" xfId="12073"/>
    <cellStyle name="Normal 7 7 3 2 3" xfId="12074"/>
    <cellStyle name="Normal 7 7 3 2 3 2" xfId="12075"/>
    <cellStyle name="Normal 7 7 3 2 3 2 2" xfId="12076"/>
    <cellStyle name="Normal 7 7 3 2 3 3" xfId="12077"/>
    <cellStyle name="Normal 7 7 3 2 3 4" xfId="12078"/>
    <cellStyle name="Normal 7 7 3 2 4" xfId="12079"/>
    <cellStyle name="Normal 7 7 3 2 4 2" xfId="12080"/>
    <cellStyle name="Normal 7 7 3 2 5" xfId="12081"/>
    <cellStyle name="Normal 7 7 3 2 5 2" xfId="12082"/>
    <cellStyle name="Normal 7 7 3 2 6" xfId="12083"/>
    <cellStyle name="Normal 7 7 3 2 6 2" xfId="12084"/>
    <cellStyle name="Normal 7 7 3 2 7" xfId="12085"/>
    <cellStyle name="Normal 7 7 3 2 8" xfId="12086"/>
    <cellStyle name="Normal 7 7 3 2 9" xfId="12087"/>
    <cellStyle name="Normal 7 7 3 3" xfId="12088"/>
    <cellStyle name="Normal 7 7 3 3 2" xfId="12089"/>
    <cellStyle name="Normal 7 7 3 3 2 2" xfId="12090"/>
    <cellStyle name="Normal 7 7 3 3 2 3" xfId="12091"/>
    <cellStyle name="Normal 7 7 3 3 3" xfId="12092"/>
    <cellStyle name="Normal 7 7 3 3 3 2" xfId="12093"/>
    <cellStyle name="Normal 7 7 3 3 4" xfId="12094"/>
    <cellStyle name="Normal 7 7 3 3 5" xfId="12095"/>
    <cellStyle name="Normal 7 7 3 3 6" xfId="12096"/>
    <cellStyle name="Normal 7 7 3 3 7" xfId="12097"/>
    <cellStyle name="Normal 7 7 3 3 8" xfId="12098"/>
    <cellStyle name="Normal 7 7 3 4" xfId="12099"/>
    <cellStyle name="Normal 7 7 3 4 2" xfId="12100"/>
    <cellStyle name="Normal 7 7 3 4 2 2" xfId="12101"/>
    <cellStyle name="Normal 7 7 3 4 3" xfId="12102"/>
    <cellStyle name="Normal 7 7 3 4 4" xfId="12103"/>
    <cellStyle name="Normal 7 7 3 5" xfId="12104"/>
    <cellStyle name="Normal 7 7 3 5 2" xfId="12105"/>
    <cellStyle name="Normal 7 7 3 6" xfId="12106"/>
    <cellStyle name="Normal 7 7 3 6 2" xfId="12107"/>
    <cellStyle name="Normal 7 7 3 7" xfId="12108"/>
    <cellStyle name="Normal 7 7 3 7 2" xfId="12109"/>
    <cellStyle name="Normal 7 7 3 8" xfId="12110"/>
    <cellStyle name="Normal 7 7 3 9" xfId="12111"/>
    <cellStyle name="Normal 7 7 4" xfId="12112"/>
    <cellStyle name="Normal 7 7 4 10" xfId="12113"/>
    <cellStyle name="Normal 7 7 4 11" xfId="12114"/>
    <cellStyle name="Normal 7 7 4 2" xfId="12115"/>
    <cellStyle name="Normal 7 7 4 2 2" xfId="12116"/>
    <cellStyle name="Normal 7 7 4 2 2 2" xfId="12117"/>
    <cellStyle name="Normal 7 7 4 2 2 3" xfId="12118"/>
    <cellStyle name="Normal 7 7 4 2 3" xfId="12119"/>
    <cellStyle name="Normal 7 7 4 2 3 2" xfId="12120"/>
    <cellStyle name="Normal 7 7 4 2 4" xfId="12121"/>
    <cellStyle name="Normal 7 7 4 2 5" xfId="12122"/>
    <cellStyle name="Normal 7 7 4 2 6" xfId="12123"/>
    <cellStyle name="Normal 7 7 4 2 7" xfId="12124"/>
    <cellStyle name="Normal 7 7 4 2 8" xfId="12125"/>
    <cellStyle name="Normal 7 7 4 3" xfId="12126"/>
    <cellStyle name="Normal 7 7 4 3 2" xfId="12127"/>
    <cellStyle name="Normal 7 7 4 3 2 2" xfId="12128"/>
    <cellStyle name="Normal 7 7 4 3 3" xfId="12129"/>
    <cellStyle name="Normal 7 7 4 3 4" xfId="12130"/>
    <cellStyle name="Normal 7 7 4 4" xfId="12131"/>
    <cellStyle name="Normal 7 7 4 4 2" xfId="12132"/>
    <cellStyle name="Normal 7 7 4 5" xfId="12133"/>
    <cellStyle name="Normal 7 7 4 5 2" xfId="12134"/>
    <cellStyle name="Normal 7 7 4 6" xfId="12135"/>
    <cellStyle name="Normal 7 7 4 6 2" xfId="12136"/>
    <cellStyle name="Normal 7 7 4 7" xfId="12137"/>
    <cellStyle name="Normal 7 7 4 8" xfId="12138"/>
    <cellStyle name="Normal 7 7 4 9" xfId="12139"/>
    <cellStyle name="Normal 7 7 5" xfId="12140"/>
    <cellStyle name="Normal 7 7 5 2" xfId="12141"/>
    <cellStyle name="Normal 7 7 5 2 2" xfId="12142"/>
    <cellStyle name="Normal 7 7 5 2 3" xfId="12143"/>
    <cellStyle name="Normal 7 7 5 3" xfId="12144"/>
    <cellStyle name="Normal 7 7 5 3 2" xfId="12145"/>
    <cellStyle name="Normal 7 7 5 4" xfId="12146"/>
    <cellStyle name="Normal 7 7 5 5" xfId="12147"/>
    <cellStyle name="Normal 7 7 5 6" xfId="12148"/>
    <cellStyle name="Normal 7 7 5 7" xfId="12149"/>
    <cellStyle name="Normal 7 7 5 8" xfId="12150"/>
    <cellStyle name="Normal 7 7 6" xfId="12151"/>
    <cellStyle name="Normal 7 7 6 2" xfId="12152"/>
    <cellStyle name="Normal 7 7 6 2 2" xfId="12153"/>
    <cellStyle name="Normal 7 7 6 3" xfId="12154"/>
    <cellStyle name="Normal 7 7 6 4" xfId="12155"/>
    <cellStyle name="Normal 7 7 7" xfId="12156"/>
    <cellStyle name="Normal 7 7 7 2" xfId="12157"/>
    <cellStyle name="Normal 7 7 8" xfId="12158"/>
    <cellStyle name="Normal 7 7 8 2" xfId="12159"/>
    <cellStyle name="Normal 7 7 9" xfId="12160"/>
    <cellStyle name="Normal 7 7 9 2" xfId="12161"/>
    <cellStyle name="Normal 7 8" xfId="2473"/>
    <cellStyle name="Normal 7 8 2" xfId="2474"/>
    <cellStyle name="Normal 7 9" xfId="2475"/>
    <cellStyle name="Normal 70" xfId="12162"/>
    <cellStyle name="Normal 71" xfId="12163"/>
    <cellStyle name="Normal 72" xfId="12164"/>
    <cellStyle name="Normal 72 2" xfId="12165"/>
    <cellStyle name="Normal 73" xfId="12166"/>
    <cellStyle name="Normal 73 2" xfId="12167"/>
    <cellStyle name="Normal 74" xfId="12168"/>
    <cellStyle name="Normal 75" xfId="12169"/>
    <cellStyle name="Normal 76" xfId="12170"/>
    <cellStyle name="Normal 77" xfId="12171"/>
    <cellStyle name="Normal 78" xfId="12172"/>
    <cellStyle name="Normal 79" xfId="12173"/>
    <cellStyle name="Normal 8" xfId="2476"/>
    <cellStyle name="Normal 8 10" xfId="12174"/>
    <cellStyle name="Normal 8 11" xfId="12175"/>
    <cellStyle name="Normal 8 2" xfId="2477"/>
    <cellStyle name="Normal 8 2 10" xfId="12176"/>
    <cellStyle name="Normal 8 2 11" xfId="12177"/>
    <cellStyle name="Normal 8 2 12" xfId="12178"/>
    <cellStyle name="Normal 8 2 13" xfId="12179"/>
    <cellStyle name="Normal 8 2 14" xfId="12180"/>
    <cellStyle name="Normal 8 2 15" xfId="12181"/>
    <cellStyle name="Normal 8 2 2" xfId="2478"/>
    <cellStyle name="Normal 8 2 2 10" xfId="12182"/>
    <cellStyle name="Normal 8 2 2 11" xfId="12183"/>
    <cellStyle name="Normal 8 2 2 12" xfId="12184"/>
    <cellStyle name="Normal 8 2 2 13" xfId="12185"/>
    <cellStyle name="Normal 8 2 2 14" xfId="12186"/>
    <cellStyle name="Normal 8 2 2 2" xfId="2479"/>
    <cellStyle name="Normal 8 2 2 2 10" xfId="12187"/>
    <cellStyle name="Normal 8 2 2 2 11" xfId="12188"/>
    <cellStyle name="Normal 8 2 2 2 12" xfId="12189"/>
    <cellStyle name="Normal 8 2 2 2 13" xfId="12190"/>
    <cellStyle name="Normal 8 2 2 2 2" xfId="2480"/>
    <cellStyle name="Normal 8 2 2 2 2 10" xfId="12191"/>
    <cellStyle name="Normal 8 2 2 2 2 11" xfId="12192"/>
    <cellStyle name="Normal 8 2 2 2 2 12" xfId="12193"/>
    <cellStyle name="Normal 8 2 2 2 2 2" xfId="2481"/>
    <cellStyle name="Normal 8 2 2 2 2 2 2" xfId="2482"/>
    <cellStyle name="Normal 8 2 2 2 2 2 2 2" xfId="2483"/>
    <cellStyle name="Normal 8 2 2 2 2 2 2 2 2" xfId="2484"/>
    <cellStyle name="Normal 8 2 2 2 2 2 2 3" xfId="2485"/>
    <cellStyle name="Normal 8 2 2 2 2 2 3" xfId="2486"/>
    <cellStyle name="Normal 8 2 2 2 2 2 3 2" xfId="2487"/>
    <cellStyle name="Normal 8 2 2 2 2 2 4" xfId="2488"/>
    <cellStyle name="Normal 8 2 2 2 2 2 5" xfId="12194"/>
    <cellStyle name="Normal 8 2 2 2 2 2 6" xfId="12195"/>
    <cellStyle name="Normal 8 2 2 2 2 2 7" xfId="12196"/>
    <cellStyle name="Normal 8 2 2 2 2 2 8" xfId="12197"/>
    <cellStyle name="Normal 8 2 2 2 2 2 9" xfId="12198"/>
    <cellStyle name="Normal 8 2 2 2 2 3" xfId="2489"/>
    <cellStyle name="Normal 8 2 2 2 2 3 2" xfId="2490"/>
    <cellStyle name="Normal 8 2 2 2 2 3 2 2" xfId="2491"/>
    <cellStyle name="Normal 8 2 2 2 2 3 3" xfId="2492"/>
    <cellStyle name="Normal 8 2 2 2 2 3 4" xfId="12199"/>
    <cellStyle name="Normal 8 2 2 2 2 4" xfId="2493"/>
    <cellStyle name="Normal 8 2 2 2 2 4 2" xfId="2494"/>
    <cellStyle name="Normal 8 2 2 2 2 5" xfId="2495"/>
    <cellStyle name="Normal 8 2 2 2 2 5 2" xfId="12200"/>
    <cellStyle name="Normal 8 2 2 2 2 6" xfId="12201"/>
    <cellStyle name="Normal 8 2 2 2 2 6 2" xfId="12202"/>
    <cellStyle name="Normal 8 2 2 2 2 7" xfId="12203"/>
    <cellStyle name="Normal 8 2 2 2 2 8" xfId="12204"/>
    <cellStyle name="Normal 8 2 2 2 2 9" xfId="12205"/>
    <cellStyle name="Normal 8 2 2 2 3" xfId="2496"/>
    <cellStyle name="Normal 8 2 2 2 3 2" xfId="2497"/>
    <cellStyle name="Normal 8 2 2 2 3 2 2" xfId="2498"/>
    <cellStyle name="Normal 8 2 2 2 3 2 2 2" xfId="2499"/>
    <cellStyle name="Normal 8 2 2 2 3 2 3" xfId="2500"/>
    <cellStyle name="Normal 8 2 2 2 3 3" xfId="2501"/>
    <cellStyle name="Normal 8 2 2 2 3 3 2" xfId="2502"/>
    <cellStyle name="Normal 8 2 2 2 3 4" xfId="2503"/>
    <cellStyle name="Normal 8 2 2 2 3 5" xfId="12206"/>
    <cellStyle name="Normal 8 2 2 2 3 6" xfId="12207"/>
    <cellStyle name="Normal 8 2 2 2 3 7" xfId="12208"/>
    <cellStyle name="Normal 8 2 2 2 3 8" xfId="12209"/>
    <cellStyle name="Normal 8 2 2 2 3 9" xfId="12210"/>
    <cellStyle name="Normal 8 2 2 2 4" xfId="2504"/>
    <cellStyle name="Normal 8 2 2 2 4 2" xfId="2505"/>
    <cellStyle name="Normal 8 2 2 2 4 2 2" xfId="2506"/>
    <cellStyle name="Normal 8 2 2 2 4 3" xfId="2507"/>
    <cellStyle name="Normal 8 2 2 2 4 4" xfId="12211"/>
    <cellStyle name="Normal 8 2 2 2 5" xfId="2508"/>
    <cellStyle name="Normal 8 2 2 2 5 2" xfId="2509"/>
    <cellStyle name="Normal 8 2 2 2 6" xfId="2510"/>
    <cellStyle name="Normal 8 2 2 2 6 2" xfId="12212"/>
    <cellStyle name="Normal 8 2 2 2 7" xfId="12213"/>
    <cellStyle name="Normal 8 2 2 2 7 2" xfId="12214"/>
    <cellStyle name="Normal 8 2 2 2 8" xfId="12215"/>
    <cellStyle name="Normal 8 2 2 2 9" xfId="12216"/>
    <cellStyle name="Normal 8 2 2 3" xfId="2511"/>
    <cellStyle name="Normal 8 2 2 3 10" xfId="12217"/>
    <cellStyle name="Normal 8 2 2 3 11" xfId="12218"/>
    <cellStyle name="Normal 8 2 2 3 12" xfId="12219"/>
    <cellStyle name="Normal 8 2 2 3 2" xfId="2512"/>
    <cellStyle name="Normal 8 2 2 3 2 2" xfId="2513"/>
    <cellStyle name="Normal 8 2 2 3 2 2 2" xfId="2514"/>
    <cellStyle name="Normal 8 2 2 3 2 2 2 2" xfId="2515"/>
    <cellStyle name="Normal 8 2 2 3 2 2 3" xfId="2516"/>
    <cellStyle name="Normal 8 2 2 3 2 3" xfId="2517"/>
    <cellStyle name="Normal 8 2 2 3 2 3 2" xfId="2518"/>
    <cellStyle name="Normal 8 2 2 3 2 4" xfId="2519"/>
    <cellStyle name="Normal 8 2 2 3 2 5" xfId="12220"/>
    <cellStyle name="Normal 8 2 2 3 2 6" xfId="12221"/>
    <cellStyle name="Normal 8 2 2 3 2 7" xfId="12222"/>
    <cellStyle name="Normal 8 2 2 3 2 8" xfId="12223"/>
    <cellStyle name="Normal 8 2 2 3 2 9" xfId="12224"/>
    <cellStyle name="Normal 8 2 2 3 3" xfId="2520"/>
    <cellStyle name="Normal 8 2 2 3 3 2" xfId="2521"/>
    <cellStyle name="Normal 8 2 2 3 3 2 2" xfId="2522"/>
    <cellStyle name="Normal 8 2 2 3 3 3" xfId="2523"/>
    <cellStyle name="Normal 8 2 2 3 3 4" xfId="12225"/>
    <cellStyle name="Normal 8 2 2 3 4" xfId="2524"/>
    <cellStyle name="Normal 8 2 2 3 4 2" xfId="2525"/>
    <cellStyle name="Normal 8 2 2 3 5" xfId="2526"/>
    <cellStyle name="Normal 8 2 2 3 5 2" xfId="12226"/>
    <cellStyle name="Normal 8 2 2 3 6" xfId="12227"/>
    <cellStyle name="Normal 8 2 2 3 6 2" xfId="12228"/>
    <cellStyle name="Normal 8 2 2 3 7" xfId="12229"/>
    <cellStyle name="Normal 8 2 2 3 8" xfId="12230"/>
    <cellStyle name="Normal 8 2 2 3 9" xfId="12231"/>
    <cellStyle name="Normal 8 2 2 4" xfId="2527"/>
    <cellStyle name="Normal 8 2 2 4 2" xfId="2528"/>
    <cellStyle name="Normal 8 2 2 4 2 2" xfId="2529"/>
    <cellStyle name="Normal 8 2 2 4 2 2 2" xfId="2530"/>
    <cellStyle name="Normal 8 2 2 4 2 3" xfId="2531"/>
    <cellStyle name="Normal 8 2 2 4 3" xfId="2532"/>
    <cellStyle name="Normal 8 2 2 4 3 2" xfId="2533"/>
    <cellStyle name="Normal 8 2 2 4 4" xfId="2534"/>
    <cellStyle name="Normal 8 2 2 4 5" xfId="12232"/>
    <cellStyle name="Normal 8 2 2 4 6" xfId="12233"/>
    <cellStyle name="Normal 8 2 2 4 7" xfId="12234"/>
    <cellStyle name="Normal 8 2 2 4 8" xfId="12235"/>
    <cellStyle name="Normal 8 2 2 4 9" xfId="12236"/>
    <cellStyle name="Normal 8 2 2 5" xfId="2535"/>
    <cellStyle name="Normal 8 2 2 5 2" xfId="2536"/>
    <cellStyle name="Normal 8 2 2 5 2 2" xfId="2537"/>
    <cellStyle name="Normal 8 2 2 5 3" xfId="2538"/>
    <cellStyle name="Normal 8 2 2 5 4" xfId="12237"/>
    <cellStyle name="Normal 8 2 2 6" xfId="2539"/>
    <cellStyle name="Normal 8 2 2 6 2" xfId="2540"/>
    <cellStyle name="Normal 8 2 2 7" xfId="2541"/>
    <cellStyle name="Normal 8 2 2 7 2" xfId="12238"/>
    <cellStyle name="Normal 8 2 2 8" xfId="12239"/>
    <cellStyle name="Normal 8 2 2 8 2" xfId="12240"/>
    <cellStyle name="Normal 8 2 2 9" xfId="12241"/>
    <cellStyle name="Normal 8 2 3" xfId="2542"/>
    <cellStyle name="Normal 8 2 3 10" xfId="12242"/>
    <cellStyle name="Normal 8 2 3 11" xfId="12243"/>
    <cellStyle name="Normal 8 2 3 12" xfId="12244"/>
    <cellStyle name="Normal 8 2 3 13" xfId="12245"/>
    <cellStyle name="Normal 8 2 3 2" xfId="2543"/>
    <cellStyle name="Normal 8 2 3 2 10" xfId="12246"/>
    <cellStyle name="Normal 8 2 3 2 11" xfId="12247"/>
    <cellStyle name="Normal 8 2 3 2 12" xfId="12248"/>
    <cellStyle name="Normal 8 2 3 2 2" xfId="2544"/>
    <cellStyle name="Normal 8 2 3 2 2 2" xfId="2545"/>
    <cellStyle name="Normal 8 2 3 2 2 2 2" xfId="2546"/>
    <cellStyle name="Normal 8 2 3 2 2 2 2 2" xfId="2547"/>
    <cellStyle name="Normal 8 2 3 2 2 2 3" xfId="2548"/>
    <cellStyle name="Normal 8 2 3 2 2 3" xfId="2549"/>
    <cellStyle name="Normal 8 2 3 2 2 3 2" xfId="2550"/>
    <cellStyle name="Normal 8 2 3 2 2 4" xfId="2551"/>
    <cellStyle name="Normal 8 2 3 2 2 5" xfId="12249"/>
    <cellStyle name="Normal 8 2 3 2 2 6" xfId="12250"/>
    <cellStyle name="Normal 8 2 3 2 2 7" xfId="12251"/>
    <cellStyle name="Normal 8 2 3 2 2 8" xfId="12252"/>
    <cellStyle name="Normal 8 2 3 2 2 9" xfId="12253"/>
    <cellStyle name="Normal 8 2 3 2 3" xfId="2552"/>
    <cellStyle name="Normal 8 2 3 2 3 2" xfId="2553"/>
    <cellStyle name="Normal 8 2 3 2 3 2 2" xfId="2554"/>
    <cellStyle name="Normal 8 2 3 2 3 3" xfId="2555"/>
    <cellStyle name="Normal 8 2 3 2 3 4" xfId="12254"/>
    <cellStyle name="Normal 8 2 3 2 4" xfId="2556"/>
    <cellStyle name="Normal 8 2 3 2 4 2" xfId="2557"/>
    <cellStyle name="Normal 8 2 3 2 5" xfId="2558"/>
    <cellStyle name="Normal 8 2 3 2 5 2" xfId="12255"/>
    <cellStyle name="Normal 8 2 3 2 6" xfId="12256"/>
    <cellStyle name="Normal 8 2 3 2 6 2" xfId="12257"/>
    <cellStyle name="Normal 8 2 3 2 7" xfId="12258"/>
    <cellStyle name="Normal 8 2 3 2 8" xfId="12259"/>
    <cellStyle name="Normal 8 2 3 2 9" xfId="12260"/>
    <cellStyle name="Normal 8 2 3 3" xfId="2559"/>
    <cellStyle name="Normal 8 2 3 3 2" xfId="2560"/>
    <cellStyle name="Normal 8 2 3 3 2 2" xfId="2561"/>
    <cellStyle name="Normal 8 2 3 3 2 2 2" xfId="2562"/>
    <cellStyle name="Normal 8 2 3 3 2 3" xfId="2563"/>
    <cellStyle name="Normal 8 2 3 3 3" xfId="2564"/>
    <cellStyle name="Normal 8 2 3 3 3 2" xfId="2565"/>
    <cellStyle name="Normal 8 2 3 3 4" xfId="2566"/>
    <cellStyle name="Normal 8 2 3 3 5" xfId="12261"/>
    <cellStyle name="Normal 8 2 3 3 6" xfId="12262"/>
    <cellStyle name="Normal 8 2 3 3 7" xfId="12263"/>
    <cellStyle name="Normal 8 2 3 3 8" xfId="12264"/>
    <cellStyle name="Normal 8 2 3 3 9" xfId="12265"/>
    <cellStyle name="Normal 8 2 3 4" xfId="2567"/>
    <cellStyle name="Normal 8 2 3 4 2" xfId="2568"/>
    <cellStyle name="Normal 8 2 3 4 2 2" xfId="2569"/>
    <cellStyle name="Normal 8 2 3 4 3" xfId="2570"/>
    <cellStyle name="Normal 8 2 3 4 4" xfId="12266"/>
    <cellStyle name="Normal 8 2 3 5" xfId="2571"/>
    <cellStyle name="Normal 8 2 3 5 2" xfId="2572"/>
    <cellStyle name="Normal 8 2 3 6" xfId="2573"/>
    <cellStyle name="Normal 8 2 3 6 2" xfId="12267"/>
    <cellStyle name="Normal 8 2 3 7" xfId="12268"/>
    <cellStyle name="Normal 8 2 3 7 2" xfId="12269"/>
    <cellStyle name="Normal 8 2 3 8" xfId="12270"/>
    <cellStyle name="Normal 8 2 3 9" xfId="12271"/>
    <cellStyle name="Normal 8 2 4" xfId="2574"/>
    <cellStyle name="Normal 8 2 4 10" xfId="12272"/>
    <cellStyle name="Normal 8 2 4 11" xfId="12273"/>
    <cellStyle name="Normal 8 2 4 12" xfId="12274"/>
    <cellStyle name="Normal 8 2 4 2" xfId="2575"/>
    <cellStyle name="Normal 8 2 4 2 2" xfId="2576"/>
    <cellStyle name="Normal 8 2 4 2 2 2" xfId="2577"/>
    <cellStyle name="Normal 8 2 4 2 2 2 2" xfId="2578"/>
    <cellStyle name="Normal 8 2 4 2 2 3" xfId="2579"/>
    <cellStyle name="Normal 8 2 4 2 3" xfId="2580"/>
    <cellStyle name="Normal 8 2 4 2 3 2" xfId="2581"/>
    <cellStyle name="Normal 8 2 4 2 4" xfId="2582"/>
    <cellStyle name="Normal 8 2 4 2 5" xfId="12275"/>
    <cellStyle name="Normal 8 2 4 2 6" xfId="12276"/>
    <cellStyle name="Normal 8 2 4 2 7" xfId="12277"/>
    <cellStyle name="Normal 8 2 4 2 8" xfId="12278"/>
    <cellStyle name="Normal 8 2 4 2 9" xfId="12279"/>
    <cellStyle name="Normal 8 2 4 3" xfId="2583"/>
    <cellStyle name="Normal 8 2 4 3 2" xfId="2584"/>
    <cellStyle name="Normal 8 2 4 3 2 2" xfId="2585"/>
    <cellStyle name="Normal 8 2 4 3 3" xfId="2586"/>
    <cellStyle name="Normal 8 2 4 3 4" xfId="12280"/>
    <cellStyle name="Normal 8 2 4 4" xfId="2587"/>
    <cellStyle name="Normal 8 2 4 4 2" xfId="2588"/>
    <cellStyle name="Normal 8 2 4 5" xfId="2589"/>
    <cellStyle name="Normal 8 2 4 5 2" xfId="12281"/>
    <cellStyle name="Normal 8 2 4 6" xfId="12282"/>
    <cellStyle name="Normal 8 2 4 6 2" xfId="12283"/>
    <cellStyle name="Normal 8 2 4 7" xfId="12284"/>
    <cellStyle name="Normal 8 2 4 8" xfId="12285"/>
    <cellStyle name="Normal 8 2 4 9" xfId="12286"/>
    <cellStyle name="Normal 8 2 5" xfId="2590"/>
    <cellStyle name="Normal 8 2 5 2" xfId="2591"/>
    <cellStyle name="Normal 8 2 5 2 2" xfId="2592"/>
    <cellStyle name="Normal 8 2 5 2 2 2" xfId="2593"/>
    <cellStyle name="Normal 8 2 5 2 3" xfId="2594"/>
    <cellStyle name="Normal 8 2 5 3" xfId="2595"/>
    <cellStyle name="Normal 8 2 5 3 2" xfId="2596"/>
    <cellStyle name="Normal 8 2 5 4" xfId="2597"/>
    <cellStyle name="Normal 8 2 5 5" xfId="12287"/>
    <cellStyle name="Normal 8 2 5 6" xfId="12288"/>
    <cellStyle name="Normal 8 2 5 7" xfId="12289"/>
    <cellStyle name="Normal 8 2 5 8" xfId="12290"/>
    <cellStyle name="Normal 8 2 5 9" xfId="12291"/>
    <cellStyle name="Normal 8 2 6" xfId="2598"/>
    <cellStyle name="Normal 8 2 6 2" xfId="2599"/>
    <cellStyle name="Normal 8 2 6 2 2" xfId="2600"/>
    <cellStyle name="Normal 8 2 6 3" xfId="2601"/>
    <cellStyle name="Normal 8 2 6 4" xfId="12292"/>
    <cellStyle name="Normal 8 2 7" xfId="2602"/>
    <cellStyle name="Normal 8 2 7 2" xfId="2603"/>
    <cellStyle name="Normal 8 2 8" xfId="2604"/>
    <cellStyle name="Normal 8 2 8 2" xfId="12293"/>
    <cellStyle name="Normal 8 2 9" xfId="12294"/>
    <cellStyle name="Normal 8 2 9 2" xfId="12295"/>
    <cellStyle name="Normal 8 3" xfId="2605"/>
    <cellStyle name="Normal 8 3 2" xfId="2606"/>
    <cellStyle name="Normal 8 3 2 2" xfId="2607"/>
    <cellStyle name="Normal 8 3 2 2 2" xfId="2608"/>
    <cellStyle name="Normal 8 3 2 2 2 2" xfId="2609"/>
    <cellStyle name="Normal 8 3 2 2 2 2 2" xfId="2610"/>
    <cellStyle name="Normal 8 3 2 2 2 2 2 2" xfId="2611"/>
    <cellStyle name="Normal 8 3 2 2 2 2 3" xfId="2612"/>
    <cellStyle name="Normal 8 3 2 2 2 3" xfId="2613"/>
    <cellStyle name="Normal 8 3 2 2 2 3 2" xfId="2614"/>
    <cellStyle name="Normal 8 3 2 2 2 4" xfId="2615"/>
    <cellStyle name="Normal 8 3 2 2 3" xfId="2616"/>
    <cellStyle name="Normal 8 3 2 2 3 2" xfId="2617"/>
    <cellStyle name="Normal 8 3 2 2 3 2 2" xfId="2618"/>
    <cellStyle name="Normal 8 3 2 2 3 3" xfId="2619"/>
    <cellStyle name="Normal 8 3 2 2 4" xfId="2620"/>
    <cellStyle name="Normal 8 3 2 2 4 2" xfId="2621"/>
    <cellStyle name="Normal 8 3 2 2 5" xfId="2622"/>
    <cellStyle name="Normal 8 3 2 3" xfId="2623"/>
    <cellStyle name="Normal 8 3 2 3 2" xfId="2624"/>
    <cellStyle name="Normal 8 3 2 3 2 2" xfId="2625"/>
    <cellStyle name="Normal 8 3 2 3 2 2 2" xfId="2626"/>
    <cellStyle name="Normal 8 3 2 3 2 3" xfId="2627"/>
    <cellStyle name="Normal 8 3 2 3 3" xfId="2628"/>
    <cellStyle name="Normal 8 3 2 3 3 2" xfId="2629"/>
    <cellStyle name="Normal 8 3 2 3 4" xfId="2630"/>
    <cellStyle name="Normal 8 3 2 4" xfId="2631"/>
    <cellStyle name="Normal 8 3 2 4 2" xfId="2632"/>
    <cellStyle name="Normal 8 3 2 4 2 2" xfId="2633"/>
    <cellStyle name="Normal 8 3 2 4 3" xfId="2634"/>
    <cellStyle name="Normal 8 3 2 5" xfId="2635"/>
    <cellStyle name="Normal 8 3 2 5 2" xfId="2636"/>
    <cellStyle name="Normal 8 3 2 6" xfId="2637"/>
    <cellStyle name="Normal 8 3 3" xfId="2638"/>
    <cellStyle name="Normal 8 3 3 2" xfId="2639"/>
    <cellStyle name="Normal 8 3 3 2 2" xfId="2640"/>
    <cellStyle name="Normal 8 3 3 2 2 2" xfId="2641"/>
    <cellStyle name="Normal 8 3 3 2 2 2 2" xfId="2642"/>
    <cellStyle name="Normal 8 3 3 2 2 3" xfId="2643"/>
    <cellStyle name="Normal 8 3 3 2 3" xfId="2644"/>
    <cellStyle name="Normal 8 3 3 2 3 2" xfId="2645"/>
    <cellStyle name="Normal 8 3 3 2 4" xfId="2646"/>
    <cellStyle name="Normal 8 3 3 3" xfId="2647"/>
    <cellStyle name="Normal 8 3 3 3 2" xfId="2648"/>
    <cellStyle name="Normal 8 3 3 3 2 2" xfId="2649"/>
    <cellStyle name="Normal 8 3 3 3 3" xfId="2650"/>
    <cellStyle name="Normal 8 3 3 4" xfId="2651"/>
    <cellStyle name="Normal 8 3 3 4 2" xfId="2652"/>
    <cellStyle name="Normal 8 3 3 5" xfId="2653"/>
    <cellStyle name="Normal 8 3 4" xfId="2654"/>
    <cellStyle name="Normal 8 3 4 2" xfId="2655"/>
    <cellStyle name="Normal 8 3 4 2 2" xfId="2656"/>
    <cellStyle name="Normal 8 3 4 2 2 2" xfId="2657"/>
    <cellStyle name="Normal 8 3 4 2 3" xfId="2658"/>
    <cellStyle name="Normal 8 3 4 3" xfId="2659"/>
    <cellStyle name="Normal 8 3 4 3 2" xfId="2660"/>
    <cellStyle name="Normal 8 3 4 4" xfId="2661"/>
    <cellStyle name="Normal 8 3 5" xfId="2662"/>
    <cellStyle name="Normal 8 3 5 2" xfId="2663"/>
    <cellStyle name="Normal 8 3 5 2 2" xfId="2664"/>
    <cellStyle name="Normal 8 3 5 3" xfId="2665"/>
    <cellStyle name="Normal 8 3 6" xfId="2666"/>
    <cellStyle name="Normal 8 3 6 2" xfId="2667"/>
    <cellStyle name="Normal 8 3 7" xfId="2668"/>
    <cellStyle name="Normal 8 4" xfId="2669"/>
    <cellStyle name="Normal 8 4 2" xfId="2670"/>
    <cellStyle name="Normal 8 4 2 2" xfId="2671"/>
    <cellStyle name="Normal 8 4 2 2 2" xfId="2672"/>
    <cellStyle name="Normal 8 4 2 2 2 2" xfId="2673"/>
    <cellStyle name="Normal 8 4 2 2 2 2 2" xfId="2674"/>
    <cellStyle name="Normal 8 4 2 2 2 3" xfId="2675"/>
    <cellStyle name="Normal 8 4 2 2 3" xfId="2676"/>
    <cellStyle name="Normal 8 4 2 2 3 2" xfId="2677"/>
    <cellStyle name="Normal 8 4 2 2 4" xfId="2678"/>
    <cellStyle name="Normal 8 4 2 3" xfId="2679"/>
    <cellStyle name="Normal 8 4 2 3 2" xfId="2680"/>
    <cellStyle name="Normal 8 4 2 3 2 2" xfId="2681"/>
    <cellStyle name="Normal 8 4 2 3 3" xfId="2682"/>
    <cellStyle name="Normal 8 4 2 4" xfId="2683"/>
    <cellStyle name="Normal 8 4 2 4 2" xfId="2684"/>
    <cellStyle name="Normal 8 4 2 5" xfId="2685"/>
    <cellStyle name="Normal 8 4 3" xfId="2686"/>
    <cellStyle name="Normal 8 4 3 2" xfId="2687"/>
    <cellStyle name="Normal 8 4 3 2 2" xfId="2688"/>
    <cellStyle name="Normal 8 4 3 2 2 2" xfId="2689"/>
    <cellStyle name="Normal 8 4 3 2 3" xfId="2690"/>
    <cellStyle name="Normal 8 4 3 3" xfId="2691"/>
    <cellStyle name="Normal 8 4 3 3 2" xfId="2692"/>
    <cellStyle name="Normal 8 4 3 4" xfId="2693"/>
    <cellStyle name="Normal 8 4 4" xfId="2694"/>
    <cellStyle name="Normal 8 4 4 2" xfId="2695"/>
    <cellStyle name="Normal 8 4 4 2 2" xfId="2696"/>
    <cellStyle name="Normal 8 4 4 3" xfId="2697"/>
    <cellStyle name="Normal 8 4 5" xfId="2698"/>
    <cellStyle name="Normal 8 4 5 2" xfId="2699"/>
    <cellStyle name="Normal 8 4 6" xfId="2700"/>
    <cellStyle name="Normal 8 5" xfId="2701"/>
    <cellStyle name="Normal 8 5 2" xfId="2702"/>
    <cellStyle name="Normal 8 5 2 2" xfId="2703"/>
    <cellStyle name="Normal 8 5 2 2 2" xfId="2704"/>
    <cellStyle name="Normal 8 5 2 2 2 2" xfId="2705"/>
    <cellStyle name="Normal 8 5 2 2 3" xfId="2706"/>
    <cellStyle name="Normal 8 5 2 3" xfId="2707"/>
    <cellStyle name="Normal 8 5 2 3 2" xfId="2708"/>
    <cellStyle name="Normal 8 5 2 4" xfId="2709"/>
    <cellStyle name="Normal 8 5 3" xfId="2710"/>
    <cellStyle name="Normal 8 5 3 2" xfId="2711"/>
    <cellStyle name="Normal 8 5 3 2 2" xfId="2712"/>
    <cellStyle name="Normal 8 5 3 3" xfId="2713"/>
    <cellStyle name="Normal 8 5 4" xfId="2714"/>
    <cellStyle name="Normal 8 5 4 2" xfId="2715"/>
    <cellStyle name="Normal 8 5 5" xfId="2716"/>
    <cellStyle name="Normal 8 6" xfId="2717"/>
    <cellStyle name="Normal 8 6 2" xfId="2718"/>
    <cellStyle name="Normal 8 6 2 2" xfId="2719"/>
    <cellStyle name="Normal 8 6 2 2 2" xfId="2720"/>
    <cellStyle name="Normal 8 6 2 3" xfId="2721"/>
    <cellStyle name="Normal 8 6 3" xfId="2722"/>
    <cellStyle name="Normal 8 6 3 2" xfId="2723"/>
    <cellStyle name="Normal 8 6 4" xfId="2724"/>
    <cellStyle name="Normal 8 7" xfId="2725"/>
    <cellStyle name="Normal 8 7 2" xfId="2726"/>
    <cellStyle name="Normal 8 7 2 2" xfId="2727"/>
    <cellStyle name="Normal 8 7 3" xfId="2728"/>
    <cellStyle name="Normal 8 8" xfId="2729"/>
    <cellStyle name="Normal 8 8 2" xfId="2730"/>
    <cellStyle name="Normal 8 9" xfId="2731"/>
    <cellStyle name="Normal 8_COST OF SERVICE" xfId="12296"/>
    <cellStyle name="Normal 80" xfId="12297"/>
    <cellStyle name="Normal 81" xfId="12298"/>
    <cellStyle name="Normal 82" xfId="12299"/>
    <cellStyle name="Normal 83" xfId="12300"/>
    <cellStyle name="Normal 84" xfId="12301"/>
    <cellStyle name="Normal 85" xfId="12302"/>
    <cellStyle name="Normal 86" xfId="12303"/>
    <cellStyle name="Normal 87" xfId="12304"/>
    <cellStyle name="Normal 88" xfId="12305"/>
    <cellStyle name="Normal 89" xfId="12306"/>
    <cellStyle name="Normal 9" xfId="58"/>
    <cellStyle name="Normal 9 10" xfId="12307"/>
    <cellStyle name="Normal 9 11" xfId="12308"/>
    <cellStyle name="Normal 9 12" xfId="12309"/>
    <cellStyle name="Normal 9 13" xfId="12310"/>
    <cellStyle name="Normal 9 14" xfId="12311"/>
    <cellStyle name="Normal 9 15" xfId="12312"/>
    <cellStyle name="Normal 9 2" xfId="2732"/>
    <cellStyle name="Normal 9 2 2" xfId="2733"/>
    <cellStyle name="Normal 9 2 2 2" xfId="2734"/>
    <cellStyle name="Normal 9 2 2 2 2" xfId="2735"/>
    <cellStyle name="Normal 9 2 2 2 2 2" xfId="2736"/>
    <cellStyle name="Normal 9 2 2 2 2 2 2" xfId="2737"/>
    <cellStyle name="Normal 9 2 2 2 2 2 2 2" xfId="2738"/>
    <cellStyle name="Normal 9 2 2 2 2 2 2 2 2" xfId="2739"/>
    <cellStyle name="Normal 9 2 2 2 2 2 2 3" xfId="2740"/>
    <cellStyle name="Normal 9 2 2 2 2 2 3" xfId="2741"/>
    <cellStyle name="Normal 9 2 2 2 2 2 3 2" xfId="2742"/>
    <cellStyle name="Normal 9 2 2 2 2 2 4" xfId="2743"/>
    <cellStyle name="Normal 9 2 2 2 2 3" xfId="2744"/>
    <cellStyle name="Normal 9 2 2 2 2 3 2" xfId="2745"/>
    <cellStyle name="Normal 9 2 2 2 2 3 2 2" xfId="2746"/>
    <cellStyle name="Normal 9 2 2 2 2 3 3" xfId="2747"/>
    <cellStyle name="Normal 9 2 2 2 2 4" xfId="2748"/>
    <cellStyle name="Normal 9 2 2 2 2 4 2" xfId="2749"/>
    <cellStyle name="Normal 9 2 2 2 2 5" xfId="2750"/>
    <cellStyle name="Normal 9 2 2 2 3" xfId="2751"/>
    <cellStyle name="Normal 9 2 2 2 3 2" xfId="2752"/>
    <cellStyle name="Normal 9 2 2 2 3 2 2" xfId="2753"/>
    <cellStyle name="Normal 9 2 2 2 3 2 2 2" xfId="2754"/>
    <cellStyle name="Normal 9 2 2 2 3 2 3" xfId="2755"/>
    <cellStyle name="Normal 9 2 2 2 3 3" xfId="2756"/>
    <cellStyle name="Normal 9 2 2 2 3 3 2" xfId="2757"/>
    <cellStyle name="Normal 9 2 2 2 3 4" xfId="2758"/>
    <cellStyle name="Normal 9 2 2 2 4" xfId="2759"/>
    <cellStyle name="Normal 9 2 2 2 4 2" xfId="2760"/>
    <cellStyle name="Normal 9 2 2 2 4 2 2" xfId="2761"/>
    <cellStyle name="Normal 9 2 2 2 4 3" xfId="2762"/>
    <cellStyle name="Normal 9 2 2 2 5" xfId="2763"/>
    <cellStyle name="Normal 9 2 2 2 5 2" xfId="2764"/>
    <cellStyle name="Normal 9 2 2 2 6" xfId="2765"/>
    <cellStyle name="Normal 9 2 2 3" xfId="2766"/>
    <cellStyle name="Normal 9 2 2 3 2" xfId="2767"/>
    <cellStyle name="Normal 9 2 2 3 2 2" xfId="2768"/>
    <cellStyle name="Normal 9 2 2 3 2 2 2" xfId="2769"/>
    <cellStyle name="Normal 9 2 2 3 2 2 2 2" xfId="2770"/>
    <cellStyle name="Normal 9 2 2 3 2 2 3" xfId="2771"/>
    <cellStyle name="Normal 9 2 2 3 2 3" xfId="2772"/>
    <cellStyle name="Normal 9 2 2 3 2 3 2" xfId="2773"/>
    <cellStyle name="Normal 9 2 2 3 2 4" xfId="2774"/>
    <cellStyle name="Normal 9 2 2 3 3" xfId="2775"/>
    <cellStyle name="Normal 9 2 2 3 3 2" xfId="2776"/>
    <cellStyle name="Normal 9 2 2 3 3 2 2" xfId="2777"/>
    <cellStyle name="Normal 9 2 2 3 3 3" xfId="2778"/>
    <cellStyle name="Normal 9 2 2 3 4" xfId="2779"/>
    <cellStyle name="Normal 9 2 2 3 4 2" xfId="2780"/>
    <cellStyle name="Normal 9 2 2 3 5" xfId="2781"/>
    <cellStyle name="Normal 9 2 2 4" xfId="2782"/>
    <cellStyle name="Normal 9 2 2 4 2" xfId="2783"/>
    <cellStyle name="Normal 9 2 2 4 2 2" xfId="2784"/>
    <cellStyle name="Normal 9 2 2 4 2 2 2" xfId="2785"/>
    <cellStyle name="Normal 9 2 2 4 2 3" xfId="2786"/>
    <cellStyle name="Normal 9 2 2 4 3" xfId="2787"/>
    <cellStyle name="Normal 9 2 2 4 3 2" xfId="2788"/>
    <cellStyle name="Normal 9 2 2 4 4" xfId="2789"/>
    <cellStyle name="Normal 9 2 2 5" xfId="2790"/>
    <cellStyle name="Normal 9 2 2 5 2" xfId="2791"/>
    <cellStyle name="Normal 9 2 2 5 2 2" xfId="2792"/>
    <cellStyle name="Normal 9 2 2 5 3" xfId="2793"/>
    <cellStyle name="Normal 9 2 2 6" xfId="2794"/>
    <cellStyle name="Normal 9 2 2 6 2" xfId="2795"/>
    <cellStyle name="Normal 9 2 2 7" xfId="2796"/>
    <cellStyle name="Normal 9 2 3" xfId="2797"/>
    <cellStyle name="Normal 9 2 3 2" xfId="2798"/>
    <cellStyle name="Normal 9 2 3 2 2" xfId="2799"/>
    <cellStyle name="Normal 9 2 3 2 2 2" xfId="2800"/>
    <cellStyle name="Normal 9 2 3 2 2 2 2" xfId="2801"/>
    <cellStyle name="Normal 9 2 3 2 2 2 2 2" xfId="2802"/>
    <cellStyle name="Normal 9 2 3 2 2 2 3" xfId="2803"/>
    <cellStyle name="Normal 9 2 3 2 2 3" xfId="2804"/>
    <cellStyle name="Normal 9 2 3 2 2 3 2" xfId="2805"/>
    <cellStyle name="Normal 9 2 3 2 2 4" xfId="2806"/>
    <cellStyle name="Normal 9 2 3 2 3" xfId="2807"/>
    <cellStyle name="Normal 9 2 3 2 3 2" xfId="2808"/>
    <cellStyle name="Normal 9 2 3 2 3 2 2" xfId="2809"/>
    <cellStyle name="Normal 9 2 3 2 3 3" xfId="2810"/>
    <cellStyle name="Normal 9 2 3 2 4" xfId="2811"/>
    <cellStyle name="Normal 9 2 3 2 4 2" xfId="2812"/>
    <cellStyle name="Normal 9 2 3 2 5" xfId="2813"/>
    <cellStyle name="Normal 9 2 3 3" xfId="2814"/>
    <cellStyle name="Normal 9 2 3 3 2" xfId="2815"/>
    <cellStyle name="Normal 9 2 3 3 2 2" xfId="2816"/>
    <cellStyle name="Normal 9 2 3 3 2 2 2" xfId="2817"/>
    <cellStyle name="Normal 9 2 3 3 2 3" xfId="2818"/>
    <cellStyle name="Normal 9 2 3 3 3" xfId="2819"/>
    <cellStyle name="Normal 9 2 3 3 3 2" xfId="2820"/>
    <cellStyle name="Normal 9 2 3 3 4" xfId="2821"/>
    <cellStyle name="Normal 9 2 3 4" xfId="2822"/>
    <cellStyle name="Normal 9 2 3 4 2" xfId="2823"/>
    <cellStyle name="Normal 9 2 3 4 2 2" xfId="2824"/>
    <cellStyle name="Normal 9 2 3 4 3" xfId="2825"/>
    <cellStyle name="Normal 9 2 3 5" xfId="2826"/>
    <cellStyle name="Normal 9 2 3 5 2" xfId="2827"/>
    <cellStyle name="Normal 9 2 3 6" xfId="2828"/>
    <cellStyle name="Normal 9 2 4" xfId="2829"/>
    <cellStyle name="Normal 9 2 4 2" xfId="2830"/>
    <cellStyle name="Normal 9 2 4 2 2" xfId="2831"/>
    <cellStyle name="Normal 9 2 4 2 2 2" xfId="2832"/>
    <cellStyle name="Normal 9 2 4 2 2 2 2" xfId="2833"/>
    <cellStyle name="Normal 9 2 4 2 2 3" xfId="2834"/>
    <cellStyle name="Normal 9 2 4 2 3" xfId="2835"/>
    <cellStyle name="Normal 9 2 4 2 3 2" xfId="2836"/>
    <cellStyle name="Normal 9 2 4 2 4" xfId="2837"/>
    <cellStyle name="Normal 9 2 4 3" xfId="2838"/>
    <cellStyle name="Normal 9 2 4 3 2" xfId="2839"/>
    <cellStyle name="Normal 9 2 4 3 2 2" xfId="2840"/>
    <cellStyle name="Normal 9 2 4 3 3" xfId="2841"/>
    <cellStyle name="Normal 9 2 4 4" xfId="2842"/>
    <cellStyle name="Normal 9 2 4 4 2" xfId="2843"/>
    <cellStyle name="Normal 9 2 4 5" xfId="2844"/>
    <cellStyle name="Normal 9 2 5" xfId="2845"/>
    <cellStyle name="Normal 9 2 5 2" xfId="2846"/>
    <cellStyle name="Normal 9 2 5 2 2" xfId="2847"/>
    <cellStyle name="Normal 9 2 5 2 2 2" xfId="2848"/>
    <cellStyle name="Normal 9 2 5 2 3" xfId="2849"/>
    <cellStyle name="Normal 9 2 5 3" xfId="2850"/>
    <cellStyle name="Normal 9 2 5 3 2" xfId="2851"/>
    <cellStyle name="Normal 9 2 5 4" xfId="2852"/>
    <cellStyle name="Normal 9 2 6" xfId="2853"/>
    <cellStyle name="Normal 9 2 6 2" xfId="2854"/>
    <cellStyle name="Normal 9 2 6 2 2" xfId="2855"/>
    <cellStyle name="Normal 9 2 6 3" xfId="2856"/>
    <cellStyle name="Normal 9 2 7" xfId="2857"/>
    <cellStyle name="Normal 9 2 7 2" xfId="2858"/>
    <cellStyle name="Normal 9 2 8" xfId="2859"/>
    <cellStyle name="Normal 9 3" xfId="2860"/>
    <cellStyle name="Normal 9 3 10" xfId="12313"/>
    <cellStyle name="Normal 9 3 11" xfId="12314"/>
    <cellStyle name="Normal 9 3 12" xfId="12315"/>
    <cellStyle name="Normal 9 3 13" xfId="12316"/>
    <cellStyle name="Normal 9 3 2" xfId="2861"/>
    <cellStyle name="Normal 9 3 2 10" xfId="12317"/>
    <cellStyle name="Normal 9 3 2 11" xfId="12318"/>
    <cellStyle name="Normal 9 3 2 12" xfId="12319"/>
    <cellStyle name="Normal 9 3 2 2" xfId="2862"/>
    <cellStyle name="Normal 9 3 2 2 2" xfId="2863"/>
    <cellStyle name="Normal 9 3 2 2 2 2" xfId="2864"/>
    <cellStyle name="Normal 9 3 2 2 2 2 2" xfId="2865"/>
    <cellStyle name="Normal 9 3 2 2 2 2 2 2" xfId="2866"/>
    <cellStyle name="Normal 9 3 2 2 2 2 3" xfId="2867"/>
    <cellStyle name="Normal 9 3 2 2 2 3" xfId="2868"/>
    <cellStyle name="Normal 9 3 2 2 2 3 2" xfId="2869"/>
    <cellStyle name="Normal 9 3 2 2 2 4" xfId="2870"/>
    <cellStyle name="Normal 9 3 2 2 3" xfId="2871"/>
    <cellStyle name="Normal 9 3 2 2 3 2" xfId="2872"/>
    <cellStyle name="Normal 9 3 2 2 3 2 2" xfId="2873"/>
    <cellStyle name="Normal 9 3 2 2 3 3" xfId="2874"/>
    <cellStyle name="Normal 9 3 2 2 4" xfId="2875"/>
    <cellStyle name="Normal 9 3 2 2 4 2" xfId="2876"/>
    <cellStyle name="Normal 9 3 2 2 5" xfId="2877"/>
    <cellStyle name="Normal 9 3 2 2 6" xfId="12320"/>
    <cellStyle name="Normal 9 3 2 2 7" xfId="12321"/>
    <cellStyle name="Normal 9 3 2 2 8" xfId="12322"/>
    <cellStyle name="Normal 9 3 2 2 9" xfId="12323"/>
    <cellStyle name="Normal 9 3 2 3" xfId="2878"/>
    <cellStyle name="Normal 9 3 2 3 2" xfId="2879"/>
    <cellStyle name="Normal 9 3 2 3 2 2" xfId="2880"/>
    <cellStyle name="Normal 9 3 2 3 2 2 2" xfId="2881"/>
    <cellStyle name="Normal 9 3 2 3 2 3" xfId="2882"/>
    <cellStyle name="Normal 9 3 2 3 3" xfId="2883"/>
    <cellStyle name="Normal 9 3 2 3 3 2" xfId="2884"/>
    <cellStyle name="Normal 9 3 2 3 4" xfId="2885"/>
    <cellStyle name="Normal 9 3 2 3 5" xfId="12324"/>
    <cellStyle name="Normal 9 3 2 4" xfId="2886"/>
    <cellStyle name="Normal 9 3 2 4 2" xfId="2887"/>
    <cellStyle name="Normal 9 3 2 4 2 2" xfId="2888"/>
    <cellStyle name="Normal 9 3 2 4 3" xfId="2889"/>
    <cellStyle name="Normal 9 3 2 5" xfId="2890"/>
    <cellStyle name="Normal 9 3 2 5 2" xfId="2891"/>
    <cellStyle name="Normal 9 3 2 6" xfId="2892"/>
    <cellStyle name="Normal 9 3 2 6 2" xfId="12325"/>
    <cellStyle name="Normal 9 3 2 7" xfId="12326"/>
    <cellStyle name="Normal 9 3 2 8" xfId="12327"/>
    <cellStyle name="Normal 9 3 2 9" xfId="12328"/>
    <cellStyle name="Normal 9 3 3" xfId="2893"/>
    <cellStyle name="Normal 9 3 3 2" xfId="2894"/>
    <cellStyle name="Normal 9 3 3 2 2" xfId="2895"/>
    <cellStyle name="Normal 9 3 3 2 2 2" xfId="2896"/>
    <cellStyle name="Normal 9 3 3 2 2 2 2" xfId="2897"/>
    <cellStyle name="Normal 9 3 3 2 2 3" xfId="2898"/>
    <cellStyle name="Normal 9 3 3 2 3" xfId="2899"/>
    <cellStyle name="Normal 9 3 3 2 3 2" xfId="2900"/>
    <cellStyle name="Normal 9 3 3 2 4" xfId="2901"/>
    <cellStyle name="Normal 9 3 3 3" xfId="2902"/>
    <cellStyle name="Normal 9 3 3 3 2" xfId="2903"/>
    <cellStyle name="Normal 9 3 3 3 2 2" xfId="2904"/>
    <cellStyle name="Normal 9 3 3 3 3" xfId="2905"/>
    <cellStyle name="Normal 9 3 3 4" xfId="2906"/>
    <cellStyle name="Normal 9 3 3 4 2" xfId="2907"/>
    <cellStyle name="Normal 9 3 3 5" xfId="2908"/>
    <cellStyle name="Normal 9 3 3 6" xfId="12329"/>
    <cellStyle name="Normal 9 3 3 7" xfId="12330"/>
    <cellStyle name="Normal 9 3 3 8" xfId="12331"/>
    <cellStyle name="Normal 9 3 3 9" xfId="12332"/>
    <cellStyle name="Normal 9 3 4" xfId="2909"/>
    <cellStyle name="Normal 9 3 4 2" xfId="2910"/>
    <cellStyle name="Normal 9 3 4 2 2" xfId="2911"/>
    <cellStyle name="Normal 9 3 4 2 2 2" xfId="2912"/>
    <cellStyle name="Normal 9 3 4 2 3" xfId="2913"/>
    <cellStyle name="Normal 9 3 4 3" xfId="2914"/>
    <cellStyle name="Normal 9 3 4 3 2" xfId="2915"/>
    <cellStyle name="Normal 9 3 4 4" xfId="2916"/>
    <cellStyle name="Normal 9 3 4 5" xfId="12333"/>
    <cellStyle name="Normal 9 3 5" xfId="2917"/>
    <cellStyle name="Normal 9 3 5 2" xfId="2918"/>
    <cellStyle name="Normal 9 3 5 2 2" xfId="2919"/>
    <cellStyle name="Normal 9 3 5 3" xfId="2920"/>
    <cellStyle name="Normal 9 3 6" xfId="2921"/>
    <cellStyle name="Normal 9 3 6 2" xfId="2922"/>
    <cellStyle name="Normal 9 3 7" xfId="2923"/>
    <cellStyle name="Normal 9 3 7 2" xfId="12334"/>
    <cellStyle name="Normal 9 3 8" xfId="12335"/>
    <cellStyle name="Normal 9 3 9" xfId="12336"/>
    <cellStyle name="Normal 9 4" xfId="2924"/>
    <cellStyle name="Normal 9 4 10" xfId="12337"/>
    <cellStyle name="Normal 9 4 11" xfId="12338"/>
    <cellStyle name="Normal 9 4 12" xfId="12339"/>
    <cellStyle name="Normal 9 4 2" xfId="2925"/>
    <cellStyle name="Normal 9 4 2 2" xfId="2926"/>
    <cellStyle name="Normal 9 4 2 2 2" xfId="2927"/>
    <cellStyle name="Normal 9 4 2 2 2 2" xfId="2928"/>
    <cellStyle name="Normal 9 4 2 2 2 2 2" xfId="2929"/>
    <cellStyle name="Normal 9 4 2 2 2 3" xfId="2930"/>
    <cellStyle name="Normal 9 4 2 2 3" xfId="2931"/>
    <cellStyle name="Normal 9 4 2 2 3 2" xfId="2932"/>
    <cellStyle name="Normal 9 4 2 2 4" xfId="2933"/>
    <cellStyle name="Normal 9 4 2 3" xfId="2934"/>
    <cellStyle name="Normal 9 4 2 3 2" xfId="2935"/>
    <cellStyle name="Normal 9 4 2 3 2 2" xfId="2936"/>
    <cellStyle name="Normal 9 4 2 3 3" xfId="2937"/>
    <cellStyle name="Normal 9 4 2 4" xfId="2938"/>
    <cellStyle name="Normal 9 4 2 4 2" xfId="2939"/>
    <cellStyle name="Normal 9 4 2 5" xfId="2940"/>
    <cellStyle name="Normal 9 4 2 6" xfId="12340"/>
    <cellStyle name="Normal 9 4 2 7" xfId="12341"/>
    <cellStyle name="Normal 9 4 2 8" xfId="12342"/>
    <cellStyle name="Normal 9 4 2 9" xfId="12343"/>
    <cellStyle name="Normal 9 4 3" xfId="2941"/>
    <cellStyle name="Normal 9 4 3 2" xfId="2942"/>
    <cellStyle name="Normal 9 4 3 2 2" xfId="2943"/>
    <cellStyle name="Normal 9 4 3 2 2 2" xfId="2944"/>
    <cellStyle name="Normal 9 4 3 2 3" xfId="2945"/>
    <cellStyle name="Normal 9 4 3 3" xfId="2946"/>
    <cellStyle name="Normal 9 4 3 3 2" xfId="2947"/>
    <cellStyle name="Normal 9 4 3 4" xfId="2948"/>
    <cellStyle name="Normal 9 4 3 5" xfId="12344"/>
    <cellStyle name="Normal 9 4 4" xfId="2949"/>
    <cellStyle name="Normal 9 4 4 2" xfId="2950"/>
    <cellStyle name="Normal 9 4 4 2 2" xfId="2951"/>
    <cellStyle name="Normal 9 4 4 3" xfId="2952"/>
    <cellStyle name="Normal 9 4 5" xfId="2953"/>
    <cellStyle name="Normal 9 4 5 2" xfId="2954"/>
    <cellStyle name="Normal 9 4 6" xfId="2955"/>
    <cellStyle name="Normal 9 4 6 2" xfId="12345"/>
    <cellStyle name="Normal 9 4 7" xfId="12346"/>
    <cellStyle name="Normal 9 4 8" xfId="12347"/>
    <cellStyle name="Normal 9 4 9" xfId="12348"/>
    <cellStyle name="Normal 9 5" xfId="2956"/>
    <cellStyle name="Normal 9 5 2" xfId="2957"/>
    <cellStyle name="Normal 9 5 2 2" xfId="2958"/>
    <cellStyle name="Normal 9 5 2 2 2" xfId="2959"/>
    <cellStyle name="Normal 9 5 2 2 2 2" xfId="2960"/>
    <cellStyle name="Normal 9 5 2 2 3" xfId="2961"/>
    <cellStyle name="Normal 9 5 2 3" xfId="2962"/>
    <cellStyle name="Normal 9 5 2 3 2" xfId="2963"/>
    <cellStyle name="Normal 9 5 2 4" xfId="2964"/>
    <cellStyle name="Normal 9 5 3" xfId="2965"/>
    <cellStyle name="Normal 9 5 3 2" xfId="2966"/>
    <cellStyle name="Normal 9 5 3 2 2" xfId="2967"/>
    <cellStyle name="Normal 9 5 3 3" xfId="2968"/>
    <cellStyle name="Normal 9 5 4" xfId="2969"/>
    <cellStyle name="Normal 9 5 4 2" xfId="2970"/>
    <cellStyle name="Normal 9 5 5" xfId="2971"/>
    <cellStyle name="Normal 9 5 6" xfId="12349"/>
    <cellStyle name="Normal 9 6" xfId="2972"/>
    <cellStyle name="Normal 9 6 2" xfId="2973"/>
    <cellStyle name="Normal 9 6 2 2" xfId="2974"/>
    <cellStyle name="Normal 9 6 2 2 2" xfId="2975"/>
    <cellStyle name="Normal 9 6 2 3" xfId="2976"/>
    <cellStyle name="Normal 9 6 3" xfId="2977"/>
    <cellStyle name="Normal 9 6 3 2" xfId="2978"/>
    <cellStyle name="Normal 9 6 4" xfId="2979"/>
    <cellStyle name="Normal 9 6 5" xfId="12350"/>
    <cellStyle name="Normal 9 6 6" xfId="12351"/>
    <cellStyle name="Normal 9 6 7" xfId="12352"/>
    <cellStyle name="Normal 9 6 8" xfId="12353"/>
    <cellStyle name="Normal 9 6 9" xfId="12354"/>
    <cellStyle name="Normal 9 7" xfId="2980"/>
    <cellStyle name="Normal 9 7 2" xfId="2981"/>
    <cellStyle name="Normal 9 7 2 2" xfId="2982"/>
    <cellStyle name="Normal 9 7 3" xfId="2983"/>
    <cellStyle name="Normal 9 8" xfId="2984"/>
    <cellStyle name="Normal 9 8 2" xfId="2985"/>
    <cellStyle name="Normal 9 9" xfId="2986"/>
    <cellStyle name="Normal 9 9 2" xfId="12355"/>
    <cellStyle name="Normal 9_Actual" xfId="12356"/>
    <cellStyle name="Normal 90" xfId="12357"/>
    <cellStyle name="Normal 91" xfId="12358"/>
    <cellStyle name="Normal 92" xfId="12359"/>
    <cellStyle name="Normal 93" xfId="12360"/>
    <cellStyle name="Normal 94" xfId="12361"/>
    <cellStyle name="Normal 95" xfId="12362"/>
    <cellStyle name="Normal 95 2" xfId="16887"/>
    <cellStyle name="Normal 96" xfId="12363"/>
    <cellStyle name="Normal 97" xfId="12364"/>
    <cellStyle name="Normal 98" xfId="12365"/>
    <cellStyle name="Normal 99" xfId="12366"/>
    <cellStyle name="Normal_System Average Rate_version2" xfId="35"/>
    <cellStyle name="Note 10" xfId="12367"/>
    <cellStyle name="Note 10 2" xfId="12368"/>
    <cellStyle name="Note 10 2 2" xfId="12369"/>
    <cellStyle name="Note 10 3" xfId="12370"/>
    <cellStyle name="Note 10 4" xfId="12371"/>
    <cellStyle name="Note 10 5" xfId="12372"/>
    <cellStyle name="Note 11" xfId="12373"/>
    <cellStyle name="Note 11 2" xfId="12374"/>
    <cellStyle name="Note 11 3" xfId="12375"/>
    <cellStyle name="Note 12" xfId="12376"/>
    <cellStyle name="Note 12 2" xfId="12377"/>
    <cellStyle name="Note 12 3" xfId="12378"/>
    <cellStyle name="Note 13" xfId="12379"/>
    <cellStyle name="Note 13 2" xfId="12380"/>
    <cellStyle name="Note 13 3" xfId="12381"/>
    <cellStyle name="Note 14" xfId="12382"/>
    <cellStyle name="Note 15" xfId="12383"/>
    <cellStyle name="Note 15 2" xfId="12384"/>
    <cellStyle name="Note 15 3" xfId="12385"/>
    <cellStyle name="Note 16" xfId="12386"/>
    <cellStyle name="Note 17" xfId="12387"/>
    <cellStyle name="Note 2" xfId="3110"/>
    <cellStyle name="Note 2 10" xfId="12388"/>
    <cellStyle name="Note 2 11" xfId="12389"/>
    <cellStyle name="Note 2 12" xfId="12390"/>
    <cellStyle name="Note 2 12 10" xfId="12391"/>
    <cellStyle name="Note 2 12 11" xfId="12392"/>
    <cellStyle name="Note 2 12 12" xfId="12393"/>
    <cellStyle name="Note 2 12 13" xfId="12394"/>
    <cellStyle name="Note 2 12 14" xfId="12395"/>
    <cellStyle name="Note 2 12 2" xfId="12396"/>
    <cellStyle name="Note 2 12 2 10" xfId="12397"/>
    <cellStyle name="Note 2 12 2 11" xfId="12398"/>
    <cellStyle name="Note 2 12 2 12" xfId="12399"/>
    <cellStyle name="Note 2 12 2 13" xfId="12400"/>
    <cellStyle name="Note 2 12 2 2" xfId="12401"/>
    <cellStyle name="Note 2 12 2 2 10" xfId="12402"/>
    <cellStyle name="Note 2 12 2 2 11" xfId="12403"/>
    <cellStyle name="Note 2 12 2 2 12" xfId="12404"/>
    <cellStyle name="Note 2 12 2 2 2" xfId="12405"/>
    <cellStyle name="Note 2 12 2 2 2 10" xfId="12406"/>
    <cellStyle name="Note 2 12 2 2 2 11" xfId="12407"/>
    <cellStyle name="Note 2 12 2 2 2 2" xfId="12408"/>
    <cellStyle name="Note 2 12 2 2 2 2 2" xfId="12409"/>
    <cellStyle name="Note 2 12 2 2 2 2 2 2" xfId="12410"/>
    <cellStyle name="Note 2 12 2 2 2 2 2 3" xfId="12411"/>
    <cellStyle name="Note 2 12 2 2 2 2 3" xfId="12412"/>
    <cellStyle name="Note 2 12 2 2 2 2 3 2" xfId="12413"/>
    <cellStyle name="Note 2 12 2 2 2 2 4" xfId="12414"/>
    <cellStyle name="Note 2 12 2 2 2 2 5" xfId="12415"/>
    <cellStyle name="Note 2 12 2 2 2 2 6" xfId="12416"/>
    <cellStyle name="Note 2 12 2 2 2 2 7" xfId="12417"/>
    <cellStyle name="Note 2 12 2 2 2 2 8" xfId="12418"/>
    <cellStyle name="Note 2 12 2 2 2 3" xfId="12419"/>
    <cellStyle name="Note 2 12 2 2 2 3 2" xfId="12420"/>
    <cellStyle name="Note 2 12 2 2 2 3 2 2" xfId="12421"/>
    <cellStyle name="Note 2 12 2 2 2 3 3" xfId="12422"/>
    <cellStyle name="Note 2 12 2 2 2 3 4" xfId="12423"/>
    <cellStyle name="Note 2 12 2 2 2 4" xfId="12424"/>
    <cellStyle name="Note 2 12 2 2 2 4 2" xfId="12425"/>
    <cellStyle name="Note 2 12 2 2 2 5" xfId="12426"/>
    <cellStyle name="Note 2 12 2 2 2 5 2" xfId="12427"/>
    <cellStyle name="Note 2 12 2 2 2 6" xfId="12428"/>
    <cellStyle name="Note 2 12 2 2 2 6 2" xfId="12429"/>
    <cellStyle name="Note 2 12 2 2 2 7" xfId="12430"/>
    <cellStyle name="Note 2 12 2 2 2 8" xfId="12431"/>
    <cellStyle name="Note 2 12 2 2 2 9" xfId="12432"/>
    <cellStyle name="Note 2 12 2 2 3" xfId="12433"/>
    <cellStyle name="Note 2 12 2 2 3 2" xfId="12434"/>
    <cellStyle name="Note 2 12 2 2 3 2 2" xfId="12435"/>
    <cellStyle name="Note 2 12 2 2 3 2 3" xfId="12436"/>
    <cellStyle name="Note 2 12 2 2 3 3" xfId="12437"/>
    <cellStyle name="Note 2 12 2 2 3 3 2" xfId="12438"/>
    <cellStyle name="Note 2 12 2 2 3 4" xfId="12439"/>
    <cellStyle name="Note 2 12 2 2 3 5" xfId="12440"/>
    <cellStyle name="Note 2 12 2 2 3 6" xfId="12441"/>
    <cellStyle name="Note 2 12 2 2 3 7" xfId="12442"/>
    <cellStyle name="Note 2 12 2 2 3 8" xfId="12443"/>
    <cellStyle name="Note 2 12 2 2 4" xfId="12444"/>
    <cellStyle name="Note 2 12 2 2 4 2" xfId="12445"/>
    <cellStyle name="Note 2 12 2 2 4 2 2" xfId="12446"/>
    <cellStyle name="Note 2 12 2 2 4 3" xfId="12447"/>
    <cellStyle name="Note 2 12 2 2 4 4" xfId="12448"/>
    <cellStyle name="Note 2 12 2 2 5" xfId="12449"/>
    <cellStyle name="Note 2 12 2 2 5 2" xfId="12450"/>
    <cellStyle name="Note 2 12 2 2 6" xfId="12451"/>
    <cellStyle name="Note 2 12 2 2 6 2" xfId="12452"/>
    <cellStyle name="Note 2 12 2 2 7" xfId="12453"/>
    <cellStyle name="Note 2 12 2 2 7 2" xfId="12454"/>
    <cellStyle name="Note 2 12 2 2 8" xfId="12455"/>
    <cellStyle name="Note 2 12 2 2 9" xfId="12456"/>
    <cellStyle name="Note 2 12 2 3" xfId="12457"/>
    <cellStyle name="Note 2 12 2 3 10" xfId="12458"/>
    <cellStyle name="Note 2 12 2 3 11" xfId="12459"/>
    <cellStyle name="Note 2 12 2 3 2" xfId="12460"/>
    <cellStyle name="Note 2 12 2 3 2 2" xfId="12461"/>
    <cellStyle name="Note 2 12 2 3 2 2 2" xfId="12462"/>
    <cellStyle name="Note 2 12 2 3 2 2 3" xfId="12463"/>
    <cellStyle name="Note 2 12 2 3 2 3" xfId="12464"/>
    <cellStyle name="Note 2 12 2 3 2 3 2" xfId="12465"/>
    <cellStyle name="Note 2 12 2 3 2 4" xfId="12466"/>
    <cellStyle name="Note 2 12 2 3 2 5" xfId="12467"/>
    <cellStyle name="Note 2 12 2 3 2 6" xfId="12468"/>
    <cellStyle name="Note 2 12 2 3 2 7" xfId="12469"/>
    <cellStyle name="Note 2 12 2 3 2 8" xfId="12470"/>
    <cellStyle name="Note 2 12 2 3 3" xfId="12471"/>
    <cellStyle name="Note 2 12 2 3 3 2" xfId="12472"/>
    <cellStyle name="Note 2 12 2 3 3 2 2" xfId="12473"/>
    <cellStyle name="Note 2 12 2 3 3 3" xfId="12474"/>
    <cellStyle name="Note 2 12 2 3 3 4" xfId="12475"/>
    <cellStyle name="Note 2 12 2 3 4" xfId="12476"/>
    <cellStyle name="Note 2 12 2 3 4 2" xfId="12477"/>
    <cellStyle name="Note 2 12 2 3 5" xfId="12478"/>
    <cellStyle name="Note 2 12 2 3 5 2" xfId="12479"/>
    <cellStyle name="Note 2 12 2 3 6" xfId="12480"/>
    <cellStyle name="Note 2 12 2 3 6 2" xfId="12481"/>
    <cellStyle name="Note 2 12 2 3 7" xfId="12482"/>
    <cellStyle name="Note 2 12 2 3 8" xfId="12483"/>
    <cellStyle name="Note 2 12 2 3 9" xfId="12484"/>
    <cellStyle name="Note 2 12 2 4" xfId="12485"/>
    <cellStyle name="Note 2 12 2 4 2" xfId="12486"/>
    <cellStyle name="Note 2 12 2 4 2 2" xfId="12487"/>
    <cellStyle name="Note 2 12 2 4 2 3" xfId="12488"/>
    <cellStyle name="Note 2 12 2 4 3" xfId="12489"/>
    <cellStyle name="Note 2 12 2 4 3 2" xfId="12490"/>
    <cellStyle name="Note 2 12 2 4 4" xfId="12491"/>
    <cellStyle name="Note 2 12 2 4 5" xfId="12492"/>
    <cellStyle name="Note 2 12 2 4 6" xfId="12493"/>
    <cellStyle name="Note 2 12 2 4 7" xfId="12494"/>
    <cellStyle name="Note 2 12 2 4 8" xfId="12495"/>
    <cellStyle name="Note 2 12 2 5" xfId="12496"/>
    <cellStyle name="Note 2 12 2 5 2" xfId="12497"/>
    <cellStyle name="Note 2 12 2 5 2 2" xfId="12498"/>
    <cellStyle name="Note 2 12 2 5 3" xfId="12499"/>
    <cellStyle name="Note 2 12 2 5 4" xfId="12500"/>
    <cellStyle name="Note 2 12 2 6" xfId="12501"/>
    <cellStyle name="Note 2 12 2 6 2" xfId="12502"/>
    <cellStyle name="Note 2 12 2 7" xfId="12503"/>
    <cellStyle name="Note 2 12 2 7 2" xfId="12504"/>
    <cellStyle name="Note 2 12 2 8" xfId="12505"/>
    <cellStyle name="Note 2 12 2 8 2" xfId="12506"/>
    <cellStyle name="Note 2 12 2 9" xfId="12507"/>
    <cellStyle name="Note 2 12 3" xfId="12508"/>
    <cellStyle name="Note 2 12 3 10" xfId="12509"/>
    <cellStyle name="Note 2 12 3 11" xfId="12510"/>
    <cellStyle name="Note 2 12 3 12" xfId="12511"/>
    <cellStyle name="Note 2 12 3 2" xfId="12512"/>
    <cellStyle name="Note 2 12 3 2 10" xfId="12513"/>
    <cellStyle name="Note 2 12 3 2 11" xfId="12514"/>
    <cellStyle name="Note 2 12 3 2 2" xfId="12515"/>
    <cellStyle name="Note 2 12 3 2 2 2" xfId="12516"/>
    <cellStyle name="Note 2 12 3 2 2 2 2" xfId="12517"/>
    <cellStyle name="Note 2 12 3 2 2 2 3" xfId="12518"/>
    <cellStyle name="Note 2 12 3 2 2 3" xfId="12519"/>
    <cellStyle name="Note 2 12 3 2 2 3 2" xfId="12520"/>
    <cellStyle name="Note 2 12 3 2 2 4" xfId="12521"/>
    <cellStyle name="Note 2 12 3 2 2 5" xfId="12522"/>
    <cellStyle name="Note 2 12 3 2 2 6" xfId="12523"/>
    <cellStyle name="Note 2 12 3 2 2 7" xfId="12524"/>
    <cellStyle name="Note 2 12 3 2 2 8" xfId="12525"/>
    <cellStyle name="Note 2 12 3 2 3" xfId="12526"/>
    <cellStyle name="Note 2 12 3 2 3 2" xfId="12527"/>
    <cellStyle name="Note 2 12 3 2 3 2 2" xfId="12528"/>
    <cellStyle name="Note 2 12 3 2 3 3" xfId="12529"/>
    <cellStyle name="Note 2 12 3 2 3 4" xfId="12530"/>
    <cellStyle name="Note 2 12 3 2 4" xfId="12531"/>
    <cellStyle name="Note 2 12 3 2 4 2" xfId="12532"/>
    <cellStyle name="Note 2 12 3 2 5" xfId="12533"/>
    <cellStyle name="Note 2 12 3 2 5 2" xfId="12534"/>
    <cellStyle name="Note 2 12 3 2 6" xfId="12535"/>
    <cellStyle name="Note 2 12 3 2 6 2" xfId="12536"/>
    <cellStyle name="Note 2 12 3 2 7" xfId="12537"/>
    <cellStyle name="Note 2 12 3 2 8" xfId="12538"/>
    <cellStyle name="Note 2 12 3 2 9" xfId="12539"/>
    <cellStyle name="Note 2 12 3 3" xfId="12540"/>
    <cellStyle name="Note 2 12 3 3 2" xfId="12541"/>
    <cellStyle name="Note 2 12 3 3 2 2" xfId="12542"/>
    <cellStyle name="Note 2 12 3 3 2 3" xfId="12543"/>
    <cellStyle name="Note 2 12 3 3 3" xfId="12544"/>
    <cellStyle name="Note 2 12 3 3 3 2" xfId="12545"/>
    <cellStyle name="Note 2 12 3 3 4" xfId="12546"/>
    <cellStyle name="Note 2 12 3 3 5" xfId="12547"/>
    <cellStyle name="Note 2 12 3 3 6" xfId="12548"/>
    <cellStyle name="Note 2 12 3 3 7" xfId="12549"/>
    <cellStyle name="Note 2 12 3 3 8" xfId="12550"/>
    <cellStyle name="Note 2 12 3 4" xfId="12551"/>
    <cellStyle name="Note 2 12 3 4 2" xfId="12552"/>
    <cellStyle name="Note 2 12 3 4 2 2" xfId="12553"/>
    <cellStyle name="Note 2 12 3 4 3" xfId="12554"/>
    <cellStyle name="Note 2 12 3 4 4" xfId="12555"/>
    <cellStyle name="Note 2 12 3 5" xfId="12556"/>
    <cellStyle name="Note 2 12 3 5 2" xfId="12557"/>
    <cellStyle name="Note 2 12 3 6" xfId="12558"/>
    <cellStyle name="Note 2 12 3 6 2" xfId="12559"/>
    <cellStyle name="Note 2 12 3 7" xfId="12560"/>
    <cellStyle name="Note 2 12 3 7 2" xfId="12561"/>
    <cellStyle name="Note 2 12 3 8" xfId="12562"/>
    <cellStyle name="Note 2 12 3 9" xfId="12563"/>
    <cellStyle name="Note 2 12 4" xfId="12564"/>
    <cellStyle name="Note 2 12 4 10" xfId="12565"/>
    <cellStyle name="Note 2 12 4 11" xfId="12566"/>
    <cellStyle name="Note 2 12 4 2" xfId="12567"/>
    <cellStyle name="Note 2 12 4 2 2" xfId="12568"/>
    <cellStyle name="Note 2 12 4 2 2 2" xfId="12569"/>
    <cellStyle name="Note 2 12 4 2 2 3" xfId="12570"/>
    <cellStyle name="Note 2 12 4 2 3" xfId="12571"/>
    <cellStyle name="Note 2 12 4 2 3 2" xfId="12572"/>
    <cellStyle name="Note 2 12 4 2 4" xfId="12573"/>
    <cellStyle name="Note 2 12 4 2 5" xfId="12574"/>
    <cellStyle name="Note 2 12 4 2 6" xfId="12575"/>
    <cellStyle name="Note 2 12 4 2 7" xfId="12576"/>
    <cellStyle name="Note 2 12 4 2 8" xfId="12577"/>
    <cellStyle name="Note 2 12 4 3" xfId="12578"/>
    <cellStyle name="Note 2 12 4 3 2" xfId="12579"/>
    <cellStyle name="Note 2 12 4 3 2 2" xfId="12580"/>
    <cellStyle name="Note 2 12 4 3 3" xfId="12581"/>
    <cellStyle name="Note 2 12 4 3 4" xfId="12582"/>
    <cellStyle name="Note 2 12 4 4" xfId="12583"/>
    <cellStyle name="Note 2 12 4 4 2" xfId="12584"/>
    <cellStyle name="Note 2 12 4 5" xfId="12585"/>
    <cellStyle name="Note 2 12 4 5 2" xfId="12586"/>
    <cellStyle name="Note 2 12 4 6" xfId="12587"/>
    <cellStyle name="Note 2 12 4 6 2" xfId="12588"/>
    <cellStyle name="Note 2 12 4 7" xfId="12589"/>
    <cellStyle name="Note 2 12 4 8" xfId="12590"/>
    <cellStyle name="Note 2 12 4 9" xfId="12591"/>
    <cellStyle name="Note 2 12 5" xfId="12592"/>
    <cellStyle name="Note 2 12 5 2" xfId="12593"/>
    <cellStyle name="Note 2 12 5 2 2" xfId="12594"/>
    <cellStyle name="Note 2 12 5 2 3" xfId="12595"/>
    <cellStyle name="Note 2 12 5 3" xfId="12596"/>
    <cellStyle name="Note 2 12 5 3 2" xfId="12597"/>
    <cellStyle name="Note 2 12 5 4" xfId="12598"/>
    <cellStyle name="Note 2 12 5 5" xfId="12599"/>
    <cellStyle name="Note 2 12 5 6" xfId="12600"/>
    <cellStyle name="Note 2 12 5 7" xfId="12601"/>
    <cellStyle name="Note 2 12 5 8" xfId="12602"/>
    <cellStyle name="Note 2 12 6" xfId="12603"/>
    <cellStyle name="Note 2 12 6 2" xfId="12604"/>
    <cellStyle name="Note 2 12 6 2 2" xfId="12605"/>
    <cellStyle name="Note 2 12 6 3" xfId="12606"/>
    <cellStyle name="Note 2 12 6 4" xfId="12607"/>
    <cellStyle name="Note 2 12 7" xfId="12608"/>
    <cellStyle name="Note 2 12 7 2" xfId="12609"/>
    <cellStyle name="Note 2 12 8" xfId="12610"/>
    <cellStyle name="Note 2 12 8 2" xfId="12611"/>
    <cellStyle name="Note 2 12 9" xfId="12612"/>
    <cellStyle name="Note 2 12 9 2" xfId="12613"/>
    <cellStyle name="Note 2 13" xfId="12614"/>
    <cellStyle name="Note 2 14" xfId="12615"/>
    <cellStyle name="Note 2 15" xfId="12616"/>
    <cellStyle name="Note 2 15 10" xfId="12617"/>
    <cellStyle name="Note 2 15 11" xfId="12618"/>
    <cellStyle name="Note 2 15 12" xfId="12619"/>
    <cellStyle name="Note 2 15 13" xfId="12620"/>
    <cellStyle name="Note 2 15 2" xfId="12621"/>
    <cellStyle name="Note 2 15 2 10" xfId="12622"/>
    <cellStyle name="Note 2 15 2 11" xfId="12623"/>
    <cellStyle name="Note 2 15 2 12" xfId="12624"/>
    <cellStyle name="Note 2 15 2 2" xfId="12625"/>
    <cellStyle name="Note 2 15 2 2 10" xfId="12626"/>
    <cellStyle name="Note 2 15 2 2 11" xfId="12627"/>
    <cellStyle name="Note 2 15 2 2 2" xfId="12628"/>
    <cellStyle name="Note 2 15 2 2 2 2" xfId="12629"/>
    <cellStyle name="Note 2 15 2 2 2 2 2" xfId="12630"/>
    <cellStyle name="Note 2 15 2 2 2 2 3" xfId="12631"/>
    <cellStyle name="Note 2 15 2 2 2 3" xfId="12632"/>
    <cellStyle name="Note 2 15 2 2 2 3 2" xfId="12633"/>
    <cellStyle name="Note 2 15 2 2 2 4" xfId="12634"/>
    <cellStyle name="Note 2 15 2 2 2 5" xfId="12635"/>
    <cellStyle name="Note 2 15 2 2 2 6" xfId="12636"/>
    <cellStyle name="Note 2 15 2 2 2 7" xfId="12637"/>
    <cellStyle name="Note 2 15 2 2 2 8" xfId="12638"/>
    <cellStyle name="Note 2 15 2 2 3" xfId="12639"/>
    <cellStyle name="Note 2 15 2 2 3 2" xfId="12640"/>
    <cellStyle name="Note 2 15 2 2 3 2 2" xfId="12641"/>
    <cellStyle name="Note 2 15 2 2 3 3" xfId="12642"/>
    <cellStyle name="Note 2 15 2 2 3 4" xfId="12643"/>
    <cellStyle name="Note 2 15 2 2 4" xfId="12644"/>
    <cellStyle name="Note 2 15 2 2 4 2" xfId="12645"/>
    <cellStyle name="Note 2 15 2 2 5" xfId="12646"/>
    <cellStyle name="Note 2 15 2 2 5 2" xfId="12647"/>
    <cellStyle name="Note 2 15 2 2 6" xfId="12648"/>
    <cellStyle name="Note 2 15 2 2 6 2" xfId="12649"/>
    <cellStyle name="Note 2 15 2 2 7" xfId="12650"/>
    <cellStyle name="Note 2 15 2 2 8" xfId="12651"/>
    <cellStyle name="Note 2 15 2 2 9" xfId="12652"/>
    <cellStyle name="Note 2 15 2 3" xfId="12653"/>
    <cellStyle name="Note 2 15 2 3 2" xfId="12654"/>
    <cellStyle name="Note 2 15 2 3 2 2" xfId="12655"/>
    <cellStyle name="Note 2 15 2 3 2 3" xfId="12656"/>
    <cellStyle name="Note 2 15 2 3 3" xfId="12657"/>
    <cellStyle name="Note 2 15 2 3 3 2" xfId="12658"/>
    <cellStyle name="Note 2 15 2 3 4" xfId="12659"/>
    <cellStyle name="Note 2 15 2 3 5" xfId="12660"/>
    <cellStyle name="Note 2 15 2 3 6" xfId="12661"/>
    <cellStyle name="Note 2 15 2 3 7" xfId="12662"/>
    <cellStyle name="Note 2 15 2 3 8" xfId="12663"/>
    <cellStyle name="Note 2 15 2 4" xfId="12664"/>
    <cellStyle name="Note 2 15 2 4 2" xfId="12665"/>
    <cellStyle name="Note 2 15 2 4 2 2" xfId="12666"/>
    <cellStyle name="Note 2 15 2 4 3" xfId="12667"/>
    <cellStyle name="Note 2 15 2 4 4" xfId="12668"/>
    <cellStyle name="Note 2 15 2 5" xfId="12669"/>
    <cellStyle name="Note 2 15 2 5 2" xfId="12670"/>
    <cellStyle name="Note 2 15 2 6" xfId="12671"/>
    <cellStyle name="Note 2 15 2 6 2" xfId="12672"/>
    <cellStyle name="Note 2 15 2 7" xfId="12673"/>
    <cellStyle name="Note 2 15 2 7 2" xfId="12674"/>
    <cellStyle name="Note 2 15 2 8" xfId="12675"/>
    <cellStyle name="Note 2 15 2 9" xfId="12676"/>
    <cellStyle name="Note 2 15 3" xfId="12677"/>
    <cellStyle name="Note 2 15 3 10" xfId="12678"/>
    <cellStyle name="Note 2 15 3 11" xfId="12679"/>
    <cellStyle name="Note 2 15 3 2" xfId="12680"/>
    <cellStyle name="Note 2 15 3 2 2" xfId="12681"/>
    <cellStyle name="Note 2 15 3 2 2 2" xfId="12682"/>
    <cellStyle name="Note 2 15 3 2 2 3" xfId="12683"/>
    <cellStyle name="Note 2 15 3 2 3" xfId="12684"/>
    <cellStyle name="Note 2 15 3 2 3 2" xfId="12685"/>
    <cellStyle name="Note 2 15 3 2 4" xfId="12686"/>
    <cellStyle name="Note 2 15 3 2 5" xfId="12687"/>
    <cellStyle name="Note 2 15 3 2 6" xfId="12688"/>
    <cellStyle name="Note 2 15 3 2 7" xfId="12689"/>
    <cellStyle name="Note 2 15 3 2 8" xfId="12690"/>
    <cellStyle name="Note 2 15 3 3" xfId="12691"/>
    <cellStyle name="Note 2 15 3 3 2" xfId="12692"/>
    <cellStyle name="Note 2 15 3 3 2 2" xfId="12693"/>
    <cellStyle name="Note 2 15 3 3 3" xfId="12694"/>
    <cellStyle name="Note 2 15 3 3 4" xfId="12695"/>
    <cellStyle name="Note 2 15 3 4" xfId="12696"/>
    <cellStyle name="Note 2 15 3 4 2" xfId="12697"/>
    <cellStyle name="Note 2 15 3 5" xfId="12698"/>
    <cellStyle name="Note 2 15 3 5 2" xfId="12699"/>
    <cellStyle name="Note 2 15 3 6" xfId="12700"/>
    <cellStyle name="Note 2 15 3 6 2" xfId="12701"/>
    <cellStyle name="Note 2 15 3 7" xfId="12702"/>
    <cellStyle name="Note 2 15 3 8" xfId="12703"/>
    <cellStyle name="Note 2 15 3 9" xfId="12704"/>
    <cellStyle name="Note 2 15 4" xfId="12705"/>
    <cellStyle name="Note 2 15 4 2" xfId="12706"/>
    <cellStyle name="Note 2 15 4 2 2" xfId="12707"/>
    <cellStyle name="Note 2 15 4 2 3" xfId="12708"/>
    <cellStyle name="Note 2 15 4 3" xfId="12709"/>
    <cellStyle name="Note 2 15 4 3 2" xfId="12710"/>
    <cellStyle name="Note 2 15 4 4" xfId="12711"/>
    <cellStyle name="Note 2 15 4 5" xfId="12712"/>
    <cellStyle name="Note 2 15 4 6" xfId="12713"/>
    <cellStyle name="Note 2 15 4 7" xfId="12714"/>
    <cellStyle name="Note 2 15 4 8" xfId="12715"/>
    <cellStyle name="Note 2 15 5" xfId="12716"/>
    <cellStyle name="Note 2 15 5 2" xfId="12717"/>
    <cellStyle name="Note 2 15 5 2 2" xfId="12718"/>
    <cellStyle name="Note 2 15 5 3" xfId="12719"/>
    <cellStyle name="Note 2 15 5 4" xfId="12720"/>
    <cellStyle name="Note 2 15 6" xfId="12721"/>
    <cellStyle name="Note 2 15 6 2" xfId="12722"/>
    <cellStyle name="Note 2 15 7" xfId="12723"/>
    <cellStyle name="Note 2 15 7 2" xfId="12724"/>
    <cellStyle name="Note 2 15 8" xfId="12725"/>
    <cellStyle name="Note 2 15 8 2" xfId="12726"/>
    <cellStyle name="Note 2 15 9" xfId="12727"/>
    <cellStyle name="Note 2 16" xfId="12728"/>
    <cellStyle name="Note 2 17" xfId="12729"/>
    <cellStyle name="Note 2 18" xfId="12730"/>
    <cellStyle name="Note 2 2" xfId="3111"/>
    <cellStyle name="Note 2 2 2" xfId="12731"/>
    <cellStyle name="Note 2 3" xfId="3112"/>
    <cellStyle name="Note 2 3 2" xfId="12732"/>
    <cellStyle name="Note 2 4" xfId="3113"/>
    <cellStyle name="Note 2 4 2" xfId="12733"/>
    <cellStyle name="Note 2 5" xfId="3114"/>
    <cellStyle name="Note 2 5 2" xfId="12734"/>
    <cellStyle name="Note 2 6" xfId="12735"/>
    <cellStyle name="Note 2 6 2" xfId="12736"/>
    <cellStyle name="Note 2 7" xfId="12737"/>
    <cellStyle name="Note 2 7 2" xfId="12738"/>
    <cellStyle name="Note 2 8" xfId="12739"/>
    <cellStyle name="Note 2 8 2" xfId="12740"/>
    <cellStyle name="Note 2 9" xfId="12741"/>
    <cellStyle name="Note 3" xfId="3115"/>
    <cellStyle name="Note 3 10" xfId="12742"/>
    <cellStyle name="Note 3 11" xfId="12743"/>
    <cellStyle name="Note 3 12" xfId="12744"/>
    <cellStyle name="Note 3 12 10" xfId="12745"/>
    <cellStyle name="Note 3 12 11" xfId="12746"/>
    <cellStyle name="Note 3 12 12" xfId="12747"/>
    <cellStyle name="Note 3 12 13" xfId="12748"/>
    <cellStyle name="Note 3 12 14" xfId="12749"/>
    <cellStyle name="Note 3 12 2" xfId="12750"/>
    <cellStyle name="Note 3 12 2 10" xfId="12751"/>
    <cellStyle name="Note 3 12 2 11" xfId="12752"/>
    <cellStyle name="Note 3 12 2 12" xfId="12753"/>
    <cellStyle name="Note 3 12 2 13" xfId="12754"/>
    <cellStyle name="Note 3 12 2 2" xfId="12755"/>
    <cellStyle name="Note 3 12 2 2 10" xfId="12756"/>
    <cellStyle name="Note 3 12 2 2 11" xfId="12757"/>
    <cellStyle name="Note 3 12 2 2 12" xfId="12758"/>
    <cellStyle name="Note 3 12 2 2 2" xfId="12759"/>
    <cellStyle name="Note 3 12 2 2 2 10" xfId="12760"/>
    <cellStyle name="Note 3 12 2 2 2 11" xfId="12761"/>
    <cellStyle name="Note 3 12 2 2 2 2" xfId="12762"/>
    <cellStyle name="Note 3 12 2 2 2 2 2" xfId="12763"/>
    <cellStyle name="Note 3 12 2 2 2 2 2 2" xfId="12764"/>
    <cellStyle name="Note 3 12 2 2 2 2 2 3" xfId="12765"/>
    <cellStyle name="Note 3 12 2 2 2 2 3" xfId="12766"/>
    <cellStyle name="Note 3 12 2 2 2 2 3 2" xfId="12767"/>
    <cellStyle name="Note 3 12 2 2 2 2 4" xfId="12768"/>
    <cellStyle name="Note 3 12 2 2 2 2 5" xfId="12769"/>
    <cellStyle name="Note 3 12 2 2 2 2 6" xfId="12770"/>
    <cellStyle name="Note 3 12 2 2 2 2 7" xfId="12771"/>
    <cellStyle name="Note 3 12 2 2 2 2 8" xfId="12772"/>
    <cellStyle name="Note 3 12 2 2 2 3" xfId="12773"/>
    <cellStyle name="Note 3 12 2 2 2 3 2" xfId="12774"/>
    <cellStyle name="Note 3 12 2 2 2 3 2 2" xfId="12775"/>
    <cellStyle name="Note 3 12 2 2 2 3 3" xfId="12776"/>
    <cellStyle name="Note 3 12 2 2 2 3 4" xfId="12777"/>
    <cellStyle name="Note 3 12 2 2 2 4" xfId="12778"/>
    <cellStyle name="Note 3 12 2 2 2 4 2" xfId="12779"/>
    <cellStyle name="Note 3 12 2 2 2 5" xfId="12780"/>
    <cellStyle name="Note 3 12 2 2 2 5 2" xfId="12781"/>
    <cellStyle name="Note 3 12 2 2 2 6" xfId="12782"/>
    <cellStyle name="Note 3 12 2 2 2 6 2" xfId="12783"/>
    <cellStyle name="Note 3 12 2 2 2 7" xfId="12784"/>
    <cellStyle name="Note 3 12 2 2 2 8" xfId="12785"/>
    <cellStyle name="Note 3 12 2 2 2 9" xfId="12786"/>
    <cellStyle name="Note 3 12 2 2 3" xfId="12787"/>
    <cellStyle name="Note 3 12 2 2 3 2" xfId="12788"/>
    <cellStyle name="Note 3 12 2 2 3 2 2" xfId="12789"/>
    <cellStyle name="Note 3 12 2 2 3 2 3" xfId="12790"/>
    <cellStyle name="Note 3 12 2 2 3 3" xfId="12791"/>
    <cellStyle name="Note 3 12 2 2 3 3 2" xfId="12792"/>
    <cellStyle name="Note 3 12 2 2 3 4" xfId="12793"/>
    <cellStyle name="Note 3 12 2 2 3 5" xfId="12794"/>
    <cellStyle name="Note 3 12 2 2 3 6" xfId="12795"/>
    <cellStyle name="Note 3 12 2 2 3 7" xfId="12796"/>
    <cellStyle name="Note 3 12 2 2 3 8" xfId="12797"/>
    <cellStyle name="Note 3 12 2 2 4" xfId="12798"/>
    <cellStyle name="Note 3 12 2 2 4 2" xfId="12799"/>
    <cellStyle name="Note 3 12 2 2 4 2 2" xfId="12800"/>
    <cellStyle name="Note 3 12 2 2 4 3" xfId="12801"/>
    <cellStyle name="Note 3 12 2 2 4 4" xfId="12802"/>
    <cellStyle name="Note 3 12 2 2 5" xfId="12803"/>
    <cellStyle name="Note 3 12 2 2 5 2" xfId="12804"/>
    <cellStyle name="Note 3 12 2 2 6" xfId="12805"/>
    <cellStyle name="Note 3 12 2 2 6 2" xfId="12806"/>
    <cellStyle name="Note 3 12 2 2 7" xfId="12807"/>
    <cellStyle name="Note 3 12 2 2 7 2" xfId="12808"/>
    <cellStyle name="Note 3 12 2 2 8" xfId="12809"/>
    <cellStyle name="Note 3 12 2 2 9" xfId="12810"/>
    <cellStyle name="Note 3 12 2 3" xfId="12811"/>
    <cellStyle name="Note 3 12 2 3 10" xfId="12812"/>
    <cellStyle name="Note 3 12 2 3 11" xfId="12813"/>
    <cellStyle name="Note 3 12 2 3 2" xfId="12814"/>
    <cellStyle name="Note 3 12 2 3 2 2" xfId="12815"/>
    <cellStyle name="Note 3 12 2 3 2 2 2" xfId="12816"/>
    <cellStyle name="Note 3 12 2 3 2 2 3" xfId="12817"/>
    <cellStyle name="Note 3 12 2 3 2 3" xfId="12818"/>
    <cellStyle name="Note 3 12 2 3 2 3 2" xfId="12819"/>
    <cellStyle name="Note 3 12 2 3 2 4" xfId="12820"/>
    <cellStyle name="Note 3 12 2 3 2 5" xfId="12821"/>
    <cellStyle name="Note 3 12 2 3 2 6" xfId="12822"/>
    <cellStyle name="Note 3 12 2 3 2 7" xfId="12823"/>
    <cellStyle name="Note 3 12 2 3 2 8" xfId="12824"/>
    <cellStyle name="Note 3 12 2 3 3" xfId="12825"/>
    <cellStyle name="Note 3 12 2 3 3 2" xfId="12826"/>
    <cellStyle name="Note 3 12 2 3 3 2 2" xfId="12827"/>
    <cellStyle name="Note 3 12 2 3 3 3" xfId="12828"/>
    <cellStyle name="Note 3 12 2 3 3 4" xfId="12829"/>
    <cellStyle name="Note 3 12 2 3 4" xfId="12830"/>
    <cellStyle name="Note 3 12 2 3 4 2" xfId="12831"/>
    <cellStyle name="Note 3 12 2 3 5" xfId="12832"/>
    <cellStyle name="Note 3 12 2 3 5 2" xfId="12833"/>
    <cellStyle name="Note 3 12 2 3 6" xfId="12834"/>
    <cellStyle name="Note 3 12 2 3 6 2" xfId="12835"/>
    <cellStyle name="Note 3 12 2 3 7" xfId="12836"/>
    <cellStyle name="Note 3 12 2 3 8" xfId="12837"/>
    <cellStyle name="Note 3 12 2 3 9" xfId="12838"/>
    <cellStyle name="Note 3 12 2 4" xfId="12839"/>
    <cellStyle name="Note 3 12 2 4 2" xfId="12840"/>
    <cellStyle name="Note 3 12 2 4 2 2" xfId="12841"/>
    <cellStyle name="Note 3 12 2 4 2 3" xfId="12842"/>
    <cellStyle name="Note 3 12 2 4 3" xfId="12843"/>
    <cellStyle name="Note 3 12 2 4 3 2" xfId="12844"/>
    <cellStyle name="Note 3 12 2 4 4" xfId="12845"/>
    <cellStyle name="Note 3 12 2 4 5" xfId="12846"/>
    <cellStyle name="Note 3 12 2 4 6" xfId="12847"/>
    <cellStyle name="Note 3 12 2 4 7" xfId="12848"/>
    <cellStyle name="Note 3 12 2 4 8" xfId="12849"/>
    <cellStyle name="Note 3 12 2 5" xfId="12850"/>
    <cellStyle name="Note 3 12 2 5 2" xfId="12851"/>
    <cellStyle name="Note 3 12 2 5 2 2" xfId="12852"/>
    <cellStyle name="Note 3 12 2 5 3" xfId="12853"/>
    <cellStyle name="Note 3 12 2 5 4" xfId="12854"/>
    <cellStyle name="Note 3 12 2 6" xfId="12855"/>
    <cellStyle name="Note 3 12 2 6 2" xfId="12856"/>
    <cellStyle name="Note 3 12 2 7" xfId="12857"/>
    <cellStyle name="Note 3 12 2 7 2" xfId="12858"/>
    <cellStyle name="Note 3 12 2 8" xfId="12859"/>
    <cellStyle name="Note 3 12 2 8 2" xfId="12860"/>
    <cellStyle name="Note 3 12 2 9" xfId="12861"/>
    <cellStyle name="Note 3 12 3" xfId="12862"/>
    <cellStyle name="Note 3 12 3 10" xfId="12863"/>
    <cellStyle name="Note 3 12 3 11" xfId="12864"/>
    <cellStyle name="Note 3 12 3 12" xfId="12865"/>
    <cellStyle name="Note 3 12 3 2" xfId="12866"/>
    <cellStyle name="Note 3 12 3 2 10" xfId="12867"/>
    <cellStyle name="Note 3 12 3 2 11" xfId="12868"/>
    <cellStyle name="Note 3 12 3 2 2" xfId="12869"/>
    <cellStyle name="Note 3 12 3 2 2 2" xfId="12870"/>
    <cellStyle name="Note 3 12 3 2 2 2 2" xfId="12871"/>
    <cellStyle name="Note 3 12 3 2 2 2 3" xfId="12872"/>
    <cellStyle name="Note 3 12 3 2 2 3" xfId="12873"/>
    <cellStyle name="Note 3 12 3 2 2 3 2" xfId="12874"/>
    <cellStyle name="Note 3 12 3 2 2 4" xfId="12875"/>
    <cellStyle name="Note 3 12 3 2 2 5" xfId="12876"/>
    <cellStyle name="Note 3 12 3 2 2 6" xfId="12877"/>
    <cellStyle name="Note 3 12 3 2 2 7" xfId="12878"/>
    <cellStyle name="Note 3 12 3 2 2 8" xfId="12879"/>
    <cellStyle name="Note 3 12 3 2 3" xfId="12880"/>
    <cellStyle name="Note 3 12 3 2 3 2" xfId="12881"/>
    <cellStyle name="Note 3 12 3 2 3 2 2" xfId="12882"/>
    <cellStyle name="Note 3 12 3 2 3 3" xfId="12883"/>
    <cellStyle name="Note 3 12 3 2 3 4" xfId="12884"/>
    <cellStyle name="Note 3 12 3 2 4" xfId="12885"/>
    <cellStyle name="Note 3 12 3 2 4 2" xfId="12886"/>
    <cellStyle name="Note 3 12 3 2 5" xfId="12887"/>
    <cellStyle name="Note 3 12 3 2 5 2" xfId="12888"/>
    <cellStyle name="Note 3 12 3 2 6" xfId="12889"/>
    <cellStyle name="Note 3 12 3 2 6 2" xfId="12890"/>
    <cellStyle name="Note 3 12 3 2 7" xfId="12891"/>
    <cellStyle name="Note 3 12 3 2 8" xfId="12892"/>
    <cellStyle name="Note 3 12 3 2 9" xfId="12893"/>
    <cellStyle name="Note 3 12 3 3" xfId="12894"/>
    <cellStyle name="Note 3 12 3 3 2" xfId="12895"/>
    <cellStyle name="Note 3 12 3 3 2 2" xfId="12896"/>
    <cellStyle name="Note 3 12 3 3 2 3" xfId="12897"/>
    <cellStyle name="Note 3 12 3 3 3" xfId="12898"/>
    <cellStyle name="Note 3 12 3 3 3 2" xfId="12899"/>
    <cellStyle name="Note 3 12 3 3 4" xfId="12900"/>
    <cellStyle name="Note 3 12 3 3 5" xfId="12901"/>
    <cellStyle name="Note 3 12 3 3 6" xfId="12902"/>
    <cellStyle name="Note 3 12 3 3 7" xfId="12903"/>
    <cellStyle name="Note 3 12 3 3 8" xfId="12904"/>
    <cellStyle name="Note 3 12 3 4" xfId="12905"/>
    <cellStyle name="Note 3 12 3 4 2" xfId="12906"/>
    <cellStyle name="Note 3 12 3 4 2 2" xfId="12907"/>
    <cellStyle name="Note 3 12 3 4 3" xfId="12908"/>
    <cellStyle name="Note 3 12 3 4 4" xfId="12909"/>
    <cellStyle name="Note 3 12 3 5" xfId="12910"/>
    <cellStyle name="Note 3 12 3 5 2" xfId="12911"/>
    <cellStyle name="Note 3 12 3 6" xfId="12912"/>
    <cellStyle name="Note 3 12 3 6 2" xfId="12913"/>
    <cellStyle name="Note 3 12 3 7" xfId="12914"/>
    <cellStyle name="Note 3 12 3 7 2" xfId="12915"/>
    <cellStyle name="Note 3 12 3 8" xfId="12916"/>
    <cellStyle name="Note 3 12 3 9" xfId="12917"/>
    <cellStyle name="Note 3 12 4" xfId="12918"/>
    <cellStyle name="Note 3 12 4 10" xfId="12919"/>
    <cellStyle name="Note 3 12 4 11" xfId="12920"/>
    <cellStyle name="Note 3 12 4 2" xfId="12921"/>
    <cellStyle name="Note 3 12 4 2 2" xfId="12922"/>
    <cellStyle name="Note 3 12 4 2 2 2" xfId="12923"/>
    <cellStyle name="Note 3 12 4 2 2 3" xfId="12924"/>
    <cellStyle name="Note 3 12 4 2 3" xfId="12925"/>
    <cellStyle name="Note 3 12 4 2 3 2" xfId="12926"/>
    <cellStyle name="Note 3 12 4 2 4" xfId="12927"/>
    <cellStyle name="Note 3 12 4 2 5" xfId="12928"/>
    <cellStyle name="Note 3 12 4 2 6" xfId="12929"/>
    <cellStyle name="Note 3 12 4 2 7" xfId="12930"/>
    <cellStyle name="Note 3 12 4 2 8" xfId="12931"/>
    <cellStyle name="Note 3 12 4 3" xfId="12932"/>
    <cellStyle name="Note 3 12 4 3 2" xfId="12933"/>
    <cellStyle name="Note 3 12 4 3 2 2" xfId="12934"/>
    <cellStyle name="Note 3 12 4 3 3" xfId="12935"/>
    <cellStyle name="Note 3 12 4 3 4" xfId="12936"/>
    <cellStyle name="Note 3 12 4 4" xfId="12937"/>
    <cellStyle name="Note 3 12 4 4 2" xfId="12938"/>
    <cellStyle name="Note 3 12 4 5" xfId="12939"/>
    <cellStyle name="Note 3 12 4 5 2" xfId="12940"/>
    <cellStyle name="Note 3 12 4 6" xfId="12941"/>
    <cellStyle name="Note 3 12 4 6 2" xfId="12942"/>
    <cellStyle name="Note 3 12 4 7" xfId="12943"/>
    <cellStyle name="Note 3 12 4 8" xfId="12944"/>
    <cellStyle name="Note 3 12 4 9" xfId="12945"/>
    <cellStyle name="Note 3 12 5" xfId="12946"/>
    <cellStyle name="Note 3 12 5 2" xfId="12947"/>
    <cellStyle name="Note 3 12 5 2 2" xfId="12948"/>
    <cellStyle name="Note 3 12 5 2 3" xfId="12949"/>
    <cellStyle name="Note 3 12 5 3" xfId="12950"/>
    <cellStyle name="Note 3 12 5 3 2" xfId="12951"/>
    <cellStyle name="Note 3 12 5 4" xfId="12952"/>
    <cellStyle name="Note 3 12 5 5" xfId="12953"/>
    <cellStyle name="Note 3 12 5 6" xfId="12954"/>
    <cellStyle name="Note 3 12 5 7" xfId="12955"/>
    <cellStyle name="Note 3 12 5 8" xfId="12956"/>
    <cellStyle name="Note 3 12 6" xfId="12957"/>
    <cellStyle name="Note 3 12 6 2" xfId="12958"/>
    <cellStyle name="Note 3 12 6 2 2" xfId="12959"/>
    <cellStyle name="Note 3 12 6 3" xfId="12960"/>
    <cellStyle name="Note 3 12 6 4" xfId="12961"/>
    <cellStyle name="Note 3 12 7" xfId="12962"/>
    <cellStyle name="Note 3 12 7 2" xfId="12963"/>
    <cellStyle name="Note 3 12 8" xfId="12964"/>
    <cellStyle name="Note 3 12 8 2" xfId="12965"/>
    <cellStyle name="Note 3 12 9" xfId="12966"/>
    <cellStyle name="Note 3 12 9 2" xfId="12967"/>
    <cellStyle name="Note 3 13" xfId="12968"/>
    <cellStyle name="Note 3 14" xfId="12969"/>
    <cellStyle name="Note 3 15" xfId="12970"/>
    <cellStyle name="Note 3 15 10" xfId="12971"/>
    <cellStyle name="Note 3 15 11" xfId="12972"/>
    <cellStyle name="Note 3 15 12" xfId="12973"/>
    <cellStyle name="Note 3 15 13" xfId="12974"/>
    <cellStyle name="Note 3 15 2" xfId="12975"/>
    <cellStyle name="Note 3 15 2 10" xfId="12976"/>
    <cellStyle name="Note 3 15 2 11" xfId="12977"/>
    <cellStyle name="Note 3 15 2 12" xfId="12978"/>
    <cellStyle name="Note 3 15 2 2" xfId="12979"/>
    <cellStyle name="Note 3 15 2 2 10" xfId="12980"/>
    <cellStyle name="Note 3 15 2 2 11" xfId="12981"/>
    <cellStyle name="Note 3 15 2 2 2" xfId="12982"/>
    <cellStyle name="Note 3 15 2 2 2 2" xfId="12983"/>
    <cellStyle name="Note 3 15 2 2 2 2 2" xfId="12984"/>
    <cellStyle name="Note 3 15 2 2 2 2 3" xfId="12985"/>
    <cellStyle name="Note 3 15 2 2 2 3" xfId="12986"/>
    <cellStyle name="Note 3 15 2 2 2 3 2" xfId="12987"/>
    <cellStyle name="Note 3 15 2 2 2 4" xfId="12988"/>
    <cellStyle name="Note 3 15 2 2 2 5" xfId="12989"/>
    <cellStyle name="Note 3 15 2 2 2 6" xfId="12990"/>
    <cellStyle name="Note 3 15 2 2 2 7" xfId="12991"/>
    <cellStyle name="Note 3 15 2 2 2 8" xfId="12992"/>
    <cellStyle name="Note 3 15 2 2 3" xfId="12993"/>
    <cellStyle name="Note 3 15 2 2 3 2" xfId="12994"/>
    <cellStyle name="Note 3 15 2 2 3 2 2" xfId="12995"/>
    <cellStyle name="Note 3 15 2 2 3 3" xfId="12996"/>
    <cellStyle name="Note 3 15 2 2 3 4" xfId="12997"/>
    <cellStyle name="Note 3 15 2 2 4" xfId="12998"/>
    <cellStyle name="Note 3 15 2 2 4 2" xfId="12999"/>
    <cellStyle name="Note 3 15 2 2 5" xfId="13000"/>
    <cellStyle name="Note 3 15 2 2 5 2" xfId="13001"/>
    <cellStyle name="Note 3 15 2 2 6" xfId="13002"/>
    <cellStyle name="Note 3 15 2 2 6 2" xfId="13003"/>
    <cellStyle name="Note 3 15 2 2 7" xfId="13004"/>
    <cellStyle name="Note 3 15 2 2 8" xfId="13005"/>
    <cellStyle name="Note 3 15 2 2 9" xfId="13006"/>
    <cellStyle name="Note 3 15 2 3" xfId="13007"/>
    <cellStyle name="Note 3 15 2 3 2" xfId="13008"/>
    <cellStyle name="Note 3 15 2 3 2 2" xfId="13009"/>
    <cellStyle name="Note 3 15 2 3 2 3" xfId="13010"/>
    <cellStyle name="Note 3 15 2 3 3" xfId="13011"/>
    <cellStyle name="Note 3 15 2 3 3 2" xfId="13012"/>
    <cellStyle name="Note 3 15 2 3 4" xfId="13013"/>
    <cellStyle name="Note 3 15 2 3 5" xfId="13014"/>
    <cellStyle name="Note 3 15 2 3 6" xfId="13015"/>
    <cellStyle name="Note 3 15 2 3 7" xfId="13016"/>
    <cellStyle name="Note 3 15 2 3 8" xfId="13017"/>
    <cellStyle name="Note 3 15 2 4" xfId="13018"/>
    <cellStyle name="Note 3 15 2 4 2" xfId="13019"/>
    <cellStyle name="Note 3 15 2 4 2 2" xfId="13020"/>
    <cellStyle name="Note 3 15 2 4 3" xfId="13021"/>
    <cellStyle name="Note 3 15 2 4 4" xfId="13022"/>
    <cellStyle name="Note 3 15 2 5" xfId="13023"/>
    <cellStyle name="Note 3 15 2 5 2" xfId="13024"/>
    <cellStyle name="Note 3 15 2 6" xfId="13025"/>
    <cellStyle name="Note 3 15 2 6 2" xfId="13026"/>
    <cellStyle name="Note 3 15 2 7" xfId="13027"/>
    <cellStyle name="Note 3 15 2 7 2" xfId="13028"/>
    <cellStyle name="Note 3 15 2 8" xfId="13029"/>
    <cellStyle name="Note 3 15 2 9" xfId="13030"/>
    <cellStyle name="Note 3 15 3" xfId="13031"/>
    <cellStyle name="Note 3 15 3 10" xfId="13032"/>
    <cellStyle name="Note 3 15 3 11" xfId="13033"/>
    <cellStyle name="Note 3 15 3 2" xfId="13034"/>
    <cellStyle name="Note 3 15 3 2 2" xfId="13035"/>
    <cellStyle name="Note 3 15 3 2 2 2" xfId="13036"/>
    <cellStyle name="Note 3 15 3 2 2 3" xfId="13037"/>
    <cellStyle name="Note 3 15 3 2 3" xfId="13038"/>
    <cellStyle name="Note 3 15 3 2 3 2" xfId="13039"/>
    <cellStyle name="Note 3 15 3 2 4" xfId="13040"/>
    <cellStyle name="Note 3 15 3 2 5" xfId="13041"/>
    <cellStyle name="Note 3 15 3 2 6" xfId="13042"/>
    <cellStyle name="Note 3 15 3 2 7" xfId="13043"/>
    <cellStyle name="Note 3 15 3 2 8" xfId="13044"/>
    <cellStyle name="Note 3 15 3 3" xfId="13045"/>
    <cellStyle name="Note 3 15 3 3 2" xfId="13046"/>
    <cellStyle name="Note 3 15 3 3 2 2" xfId="13047"/>
    <cellStyle name="Note 3 15 3 3 3" xfId="13048"/>
    <cellStyle name="Note 3 15 3 3 4" xfId="13049"/>
    <cellStyle name="Note 3 15 3 4" xfId="13050"/>
    <cellStyle name="Note 3 15 3 4 2" xfId="13051"/>
    <cellStyle name="Note 3 15 3 5" xfId="13052"/>
    <cellStyle name="Note 3 15 3 5 2" xfId="13053"/>
    <cellStyle name="Note 3 15 3 6" xfId="13054"/>
    <cellStyle name="Note 3 15 3 6 2" xfId="13055"/>
    <cellStyle name="Note 3 15 3 7" xfId="13056"/>
    <cellStyle name="Note 3 15 3 8" xfId="13057"/>
    <cellStyle name="Note 3 15 3 9" xfId="13058"/>
    <cellStyle name="Note 3 15 4" xfId="13059"/>
    <cellStyle name="Note 3 15 4 2" xfId="13060"/>
    <cellStyle name="Note 3 15 4 2 2" xfId="13061"/>
    <cellStyle name="Note 3 15 4 2 3" xfId="13062"/>
    <cellStyle name="Note 3 15 4 3" xfId="13063"/>
    <cellStyle name="Note 3 15 4 3 2" xfId="13064"/>
    <cellStyle name="Note 3 15 4 4" xfId="13065"/>
    <cellStyle name="Note 3 15 4 5" xfId="13066"/>
    <cellStyle name="Note 3 15 4 6" xfId="13067"/>
    <cellStyle name="Note 3 15 4 7" xfId="13068"/>
    <cellStyle name="Note 3 15 4 8" xfId="13069"/>
    <cellStyle name="Note 3 15 5" xfId="13070"/>
    <cellStyle name="Note 3 15 5 2" xfId="13071"/>
    <cellStyle name="Note 3 15 5 2 2" xfId="13072"/>
    <cellStyle name="Note 3 15 5 3" xfId="13073"/>
    <cellStyle name="Note 3 15 5 4" xfId="13074"/>
    <cellStyle name="Note 3 15 6" xfId="13075"/>
    <cellStyle name="Note 3 15 6 2" xfId="13076"/>
    <cellStyle name="Note 3 15 7" xfId="13077"/>
    <cellStyle name="Note 3 15 7 2" xfId="13078"/>
    <cellStyle name="Note 3 15 8" xfId="13079"/>
    <cellStyle name="Note 3 15 8 2" xfId="13080"/>
    <cellStyle name="Note 3 15 9" xfId="13081"/>
    <cellStyle name="Note 3 16" xfId="13082"/>
    <cellStyle name="Note 3 16 10" xfId="13083"/>
    <cellStyle name="Note 3 16 11" xfId="13084"/>
    <cellStyle name="Note 3 16 12" xfId="13085"/>
    <cellStyle name="Note 3 16 2" xfId="13086"/>
    <cellStyle name="Note 3 16 2 10" xfId="13087"/>
    <cellStyle name="Note 3 16 2 11" xfId="13088"/>
    <cellStyle name="Note 3 16 2 2" xfId="13089"/>
    <cellStyle name="Note 3 16 2 2 2" xfId="13090"/>
    <cellStyle name="Note 3 16 2 2 2 2" xfId="13091"/>
    <cellStyle name="Note 3 16 2 2 2 3" xfId="13092"/>
    <cellStyle name="Note 3 16 2 2 3" xfId="13093"/>
    <cellStyle name="Note 3 16 2 2 3 2" xfId="13094"/>
    <cellStyle name="Note 3 16 2 2 4" xfId="13095"/>
    <cellStyle name="Note 3 16 2 2 5" xfId="13096"/>
    <cellStyle name="Note 3 16 2 2 6" xfId="13097"/>
    <cellStyle name="Note 3 16 2 2 7" xfId="13098"/>
    <cellStyle name="Note 3 16 2 2 8" xfId="13099"/>
    <cellStyle name="Note 3 16 2 3" xfId="13100"/>
    <cellStyle name="Note 3 16 2 3 2" xfId="13101"/>
    <cellStyle name="Note 3 16 2 3 2 2" xfId="13102"/>
    <cellStyle name="Note 3 16 2 3 3" xfId="13103"/>
    <cellStyle name="Note 3 16 2 3 4" xfId="13104"/>
    <cellStyle name="Note 3 16 2 4" xfId="13105"/>
    <cellStyle name="Note 3 16 2 4 2" xfId="13106"/>
    <cellStyle name="Note 3 16 2 5" xfId="13107"/>
    <cellStyle name="Note 3 16 2 5 2" xfId="13108"/>
    <cellStyle name="Note 3 16 2 6" xfId="13109"/>
    <cellStyle name="Note 3 16 2 6 2" xfId="13110"/>
    <cellStyle name="Note 3 16 2 7" xfId="13111"/>
    <cellStyle name="Note 3 16 2 8" xfId="13112"/>
    <cellStyle name="Note 3 16 2 9" xfId="13113"/>
    <cellStyle name="Note 3 16 3" xfId="13114"/>
    <cellStyle name="Note 3 16 3 2" xfId="13115"/>
    <cellStyle name="Note 3 16 3 2 2" xfId="13116"/>
    <cellStyle name="Note 3 16 3 2 3" xfId="13117"/>
    <cellStyle name="Note 3 16 3 3" xfId="13118"/>
    <cellStyle name="Note 3 16 3 3 2" xfId="13119"/>
    <cellStyle name="Note 3 16 3 4" xfId="13120"/>
    <cellStyle name="Note 3 16 3 5" xfId="13121"/>
    <cellStyle name="Note 3 16 3 6" xfId="13122"/>
    <cellStyle name="Note 3 16 3 7" xfId="13123"/>
    <cellStyle name="Note 3 16 3 8" xfId="13124"/>
    <cellStyle name="Note 3 16 4" xfId="13125"/>
    <cellStyle name="Note 3 16 4 2" xfId="13126"/>
    <cellStyle name="Note 3 16 4 2 2" xfId="13127"/>
    <cellStyle name="Note 3 16 4 3" xfId="13128"/>
    <cellStyle name="Note 3 16 4 4" xfId="13129"/>
    <cellStyle name="Note 3 16 5" xfId="13130"/>
    <cellStyle name="Note 3 16 5 2" xfId="13131"/>
    <cellStyle name="Note 3 16 6" xfId="13132"/>
    <cellStyle name="Note 3 16 6 2" xfId="13133"/>
    <cellStyle name="Note 3 16 7" xfId="13134"/>
    <cellStyle name="Note 3 16 7 2" xfId="13135"/>
    <cellStyle name="Note 3 16 8" xfId="13136"/>
    <cellStyle name="Note 3 16 9" xfId="13137"/>
    <cellStyle name="Note 3 17" xfId="13138"/>
    <cellStyle name="Note 3 17 10" xfId="13139"/>
    <cellStyle name="Note 3 17 11" xfId="13140"/>
    <cellStyle name="Note 3 17 2" xfId="13141"/>
    <cellStyle name="Note 3 17 2 2" xfId="13142"/>
    <cellStyle name="Note 3 17 2 2 2" xfId="13143"/>
    <cellStyle name="Note 3 17 2 2 3" xfId="13144"/>
    <cellStyle name="Note 3 17 2 3" xfId="13145"/>
    <cellStyle name="Note 3 17 2 3 2" xfId="13146"/>
    <cellStyle name="Note 3 17 2 4" xfId="13147"/>
    <cellStyle name="Note 3 17 2 5" xfId="13148"/>
    <cellStyle name="Note 3 17 2 6" xfId="13149"/>
    <cellStyle name="Note 3 17 2 7" xfId="13150"/>
    <cellStyle name="Note 3 17 2 8" xfId="13151"/>
    <cellStyle name="Note 3 17 3" xfId="13152"/>
    <cellStyle name="Note 3 17 3 2" xfId="13153"/>
    <cellStyle name="Note 3 17 3 2 2" xfId="13154"/>
    <cellStyle name="Note 3 17 3 3" xfId="13155"/>
    <cellStyle name="Note 3 17 3 4" xfId="13156"/>
    <cellStyle name="Note 3 17 4" xfId="13157"/>
    <cellStyle name="Note 3 17 4 2" xfId="13158"/>
    <cellStyle name="Note 3 17 5" xfId="13159"/>
    <cellStyle name="Note 3 17 5 2" xfId="13160"/>
    <cellStyle name="Note 3 17 6" xfId="13161"/>
    <cellStyle name="Note 3 17 6 2" xfId="13162"/>
    <cellStyle name="Note 3 17 7" xfId="13163"/>
    <cellStyle name="Note 3 17 8" xfId="13164"/>
    <cellStyle name="Note 3 17 9" xfId="13165"/>
    <cellStyle name="Note 3 18" xfId="13166"/>
    <cellStyle name="Note 3 18 2" xfId="13167"/>
    <cellStyle name="Note 3 18 2 2" xfId="13168"/>
    <cellStyle name="Note 3 18 2 3" xfId="13169"/>
    <cellStyle name="Note 3 18 3" xfId="13170"/>
    <cellStyle name="Note 3 18 3 2" xfId="13171"/>
    <cellStyle name="Note 3 18 4" xfId="13172"/>
    <cellStyle name="Note 3 18 5" xfId="13173"/>
    <cellStyle name="Note 3 18 6" xfId="13174"/>
    <cellStyle name="Note 3 18 7" xfId="13175"/>
    <cellStyle name="Note 3 18 8" xfId="13176"/>
    <cellStyle name="Note 3 19" xfId="13177"/>
    <cellStyle name="Note 3 19 2" xfId="13178"/>
    <cellStyle name="Note 3 19 2 2" xfId="13179"/>
    <cellStyle name="Note 3 19 3" xfId="13180"/>
    <cellStyle name="Note 3 19 4" xfId="13181"/>
    <cellStyle name="Note 3 2" xfId="3116"/>
    <cellStyle name="Note 3 2 2" xfId="13182"/>
    <cellStyle name="Note 3 2 3" xfId="13183"/>
    <cellStyle name="Note 3 2 4" xfId="13184"/>
    <cellStyle name="Note 3 2 5" xfId="13185"/>
    <cellStyle name="Note 3 2 6" xfId="13186"/>
    <cellStyle name="Note 3 20" xfId="13187"/>
    <cellStyle name="Note 3 20 2" xfId="13188"/>
    <cellStyle name="Note 3 21" xfId="13189"/>
    <cellStyle name="Note 3 21 2" xfId="13190"/>
    <cellStyle name="Note 3 22" xfId="13191"/>
    <cellStyle name="Note 3 22 2" xfId="13192"/>
    <cellStyle name="Note 3 23" xfId="13193"/>
    <cellStyle name="Note 3 24" xfId="13194"/>
    <cellStyle name="Note 3 25" xfId="13195"/>
    <cellStyle name="Note 3 26" xfId="13196"/>
    <cellStyle name="Note 3 27" xfId="13197"/>
    <cellStyle name="Note 3 28" xfId="13198"/>
    <cellStyle name="Note 3 3" xfId="3117"/>
    <cellStyle name="Note 3 3 2" xfId="13199"/>
    <cellStyle name="Note 3 4" xfId="3118"/>
    <cellStyle name="Note 3 4 2" xfId="13200"/>
    <cellStyle name="Note 3 5" xfId="3119"/>
    <cellStyle name="Note 3 5 2" xfId="13201"/>
    <cellStyle name="Note 3 6" xfId="13202"/>
    <cellStyle name="Note 3 6 2" xfId="13203"/>
    <cellStyle name="Note 3 7" xfId="13204"/>
    <cellStyle name="Note 3 7 2" xfId="13205"/>
    <cellStyle name="Note 3 8" xfId="13206"/>
    <cellStyle name="Note 3 8 2" xfId="13207"/>
    <cellStyle name="Note 3 9" xfId="13208"/>
    <cellStyle name="Note 4" xfId="3120"/>
    <cellStyle name="Note 4 10" xfId="13209"/>
    <cellStyle name="Note 4 11" xfId="13210"/>
    <cellStyle name="Note 4 11 10" xfId="13211"/>
    <cellStyle name="Note 4 11 11" xfId="13212"/>
    <cellStyle name="Note 4 11 12" xfId="13213"/>
    <cellStyle name="Note 4 11 13" xfId="13214"/>
    <cellStyle name="Note 4 11 2" xfId="13215"/>
    <cellStyle name="Note 4 11 2 10" xfId="13216"/>
    <cellStyle name="Note 4 11 2 11" xfId="13217"/>
    <cellStyle name="Note 4 11 2 12" xfId="13218"/>
    <cellStyle name="Note 4 11 2 2" xfId="13219"/>
    <cellStyle name="Note 4 11 2 2 10" xfId="13220"/>
    <cellStyle name="Note 4 11 2 2 11" xfId="13221"/>
    <cellStyle name="Note 4 11 2 2 2" xfId="13222"/>
    <cellStyle name="Note 4 11 2 2 2 2" xfId="13223"/>
    <cellStyle name="Note 4 11 2 2 2 2 2" xfId="13224"/>
    <cellStyle name="Note 4 11 2 2 2 2 3" xfId="13225"/>
    <cellStyle name="Note 4 11 2 2 2 3" xfId="13226"/>
    <cellStyle name="Note 4 11 2 2 2 3 2" xfId="13227"/>
    <cellStyle name="Note 4 11 2 2 2 4" xfId="13228"/>
    <cellStyle name="Note 4 11 2 2 2 5" xfId="13229"/>
    <cellStyle name="Note 4 11 2 2 2 6" xfId="13230"/>
    <cellStyle name="Note 4 11 2 2 2 7" xfId="13231"/>
    <cellStyle name="Note 4 11 2 2 2 8" xfId="13232"/>
    <cellStyle name="Note 4 11 2 2 3" xfId="13233"/>
    <cellStyle name="Note 4 11 2 2 3 2" xfId="13234"/>
    <cellStyle name="Note 4 11 2 2 3 2 2" xfId="13235"/>
    <cellStyle name="Note 4 11 2 2 3 3" xfId="13236"/>
    <cellStyle name="Note 4 11 2 2 3 4" xfId="13237"/>
    <cellStyle name="Note 4 11 2 2 4" xfId="13238"/>
    <cellStyle name="Note 4 11 2 2 4 2" xfId="13239"/>
    <cellStyle name="Note 4 11 2 2 5" xfId="13240"/>
    <cellStyle name="Note 4 11 2 2 5 2" xfId="13241"/>
    <cellStyle name="Note 4 11 2 2 6" xfId="13242"/>
    <cellStyle name="Note 4 11 2 2 6 2" xfId="13243"/>
    <cellStyle name="Note 4 11 2 2 7" xfId="13244"/>
    <cellStyle name="Note 4 11 2 2 8" xfId="13245"/>
    <cellStyle name="Note 4 11 2 2 9" xfId="13246"/>
    <cellStyle name="Note 4 11 2 3" xfId="13247"/>
    <cellStyle name="Note 4 11 2 3 2" xfId="13248"/>
    <cellStyle name="Note 4 11 2 3 2 2" xfId="13249"/>
    <cellStyle name="Note 4 11 2 3 2 3" xfId="13250"/>
    <cellStyle name="Note 4 11 2 3 3" xfId="13251"/>
    <cellStyle name="Note 4 11 2 3 3 2" xfId="13252"/>
    <cellStyle name="Note 4 11 2 3 4" xfId="13253"/>
    <cellStyle name="Note 4 11 2 3 5" xfId="13254"/>
    <cellStyle name="Note 4 11 2 3 6" xfId="13255"/>
    <cellStyle name="Note 4 11 2 3 7" xfId="13256"/>
    <cellStyle name="Note 4 11 2 3 8" xfId="13257"/>
    <cellStyle name="Note 4 11 2 4" xfId="13258"/>
    <cellStyle name="Note 4 11 2 4 2" xfId="13259"/>
    <cellStyle name="Note 4 11 2 4 2 2" xfId="13260"/>
    <cellStyle name="Note 4 11 2 4 3" xfId="13261"/>
    <cellStyle name="Note 4 11 2 4 4" xfId="13262"/>
    <cellStyle name="Note 4 11 2 5" xfId="13263"/>
    <cellStyle name="Note 4 11 2 5 2" xfId="13264"/>
    <cellStyle name="Note 4 11 2 6" xfId="13265"/>
    <cellStyle name="Note 4 11 2 6 2" xfId="13266"/>
    <cellStyle name="Note 4 11 2 7" xfId="13267"/>
    <cellStyle name="Note 4 11 2 7 2" xfId="13268"/>
    <cellStyle name="Note 4 11 2 8" xfId="13269"/>
    <cellStyle name="Note 4 11 2 9" xfId="13270"/>
    <cellStyle name="Note 4 11 3" xfId="13271"/>
    <cellStyle name="Note 4 11 3 10" xfId="13272"/>
    <cellStyle name="Note 4 11 3 11" xfId="13273"/>
    <cellStyle name="Note 4 11 3 2" xfId="13274"/>
    <cellStyle name="Note 4 11 3 2 2" xfId="13275"/>
    <cellStyle name="Note 4 11 3 2 2 2" xfId="13276"/>
    <cellStyle name="Note 4 11 3 2 2 3" xfId="13277"/>
    <cellStyle name="Note 4 11 3 2 3" xfId="13278"/>
    <cellStyle name="Note 4 11 3 2 3 2" xfId="13279"/>
    <cellStyle name="Note 4 11 3 2 4" xfId="13280"/>
    <cellStyle name="Note 4 11 3 2 5" xfId="13281"/>
    <cellStyle name="Note 4 11 3 2 6" xfId="13282"/>
    <cellStyle name="Note 4 11 3 2 7" xfId="13283"/>
    <cellStyle name="Note 4 11 3 2 8" xfId="13284"/>
    <cellStyle name="Note 4 11 3 3" xfId="13285"/>
    <cellStyle name="Note 4 11 3 3 2" xfId="13286"/>
    <cellStyle name="Note 4 11 3 3 2 2" xfId="13287"/>
    <cellStyle name="Note 4 11 3 3 3" xfId="13288"/>
    <cellStyle name="Note 4 11 3 3 4" xfId="13289"/>
    <cellStyle name="Note 4 11 3 4" xfId="13290"/>
    <cellStyle name="Note 4 11 3 4 2" xfId="13291"/>
    <cellStyle name="Note 4 11 3 5" xfId="13292"/>
    <cellStyle name="Note 4 11 3 5 2" xfId="13293"/>
    <cellStyle name="Note 4 11 3 6" xfId="13294"/>
    <cellStyle name="Note 4 11 3 6 2" xfId="13295"/>
    <cellStyle name="Note 4 11 3 7" xfId="13296"/>
    <cellStyle name="Note 4 11 3 8" xfId="13297"/>
    <cellStyle name="Note 4 11 3 9" xfId="13298"/>
    <cellStyle name="Note 4 11 4" xfId="13299"/>
    <cellStyle name="Note 4 11 4 2" xfId="13300"/>
    <cellStyle name="Note 4 11 4 2 2" xfId="13301"/>
    <cellStyle name="Note 4 11 4 2 3" xfId="13302"/>
    <cellStyle name="Note 4 11 4 3" xfId="13303"/>
    <cellStyle name="Note 4 11 4 3 2" xfId="13304"/>
    <cellStyle name="Note 4 11 4 4" xfId="13305"/>
    <cellStyle name="Note 4 11 4 5" xfId="13306"/>
    <cellStyle name="Note 4 11 4 6" xfId="13307"/>
    <cellStyle name="Note 4 11 4 7" xfId="13308"/>
    <cellStyle name="Note 4 11 4 8" xfId="13309"/>
    <cellStyle name="Note 4 11 5" xfId="13310"/>
    <cellStyle name="Note 4 11 5 2" xfId="13311"/>
    <cellStyle name="Note 4 11 5 2 2" xfId="13312"/>
    <cellStyle name="Note 4 11 5 3" xfId="13313"/>
    <cellStyle name="Note 4 11 5 4" xfId="13314"/>
    <cellStyle name="Note 4 11 6" xfId="13315"/>
    <cellStyle name="Note 4 11 6 2" xfId="13316"/>
    <cellStyle name="Note 4 11 7" xfId="13317"/>
    <cellStyle name="Note 4 11 7 2" xfId="13318"/>
    <cellStyle name="Note 4 11 8" xfId="13319"/>
    <cellStyle name="Note 4 11 8 2" xfId="13320"/>
    <cellStyle name="Note 4 11 9" xfId="13321"/>
    <cellStyle name="Note 4 12" xfId="13322"/>
    <cellStyle name="Note 4 12 10" xfId="13323"/>
    <cellStyle name="Note 4 12 11" xfId="13324"/>
    <cellStyle name="Note 4 12 12" xfId="13325"/>
    <cellStyle name="Note 4 12 2" xfId="13326"/>
    <cellStyle name="Note 4 12 2 10" xfId="13327"/>
    <cellStyle name="Note 4 12 2 11" xfId="13328"/>
    <cellStyle name="Note 4 12 2 2" xfId="13329"/>
    <cellStyle name="Note 4 12 2 2 2" xfId="13330"/>
    <cellStyle name="Note 4 12 2 2 2 2" xfId="13331"/>
    <cellStyle name="Note 4 12 2 2 2 3" xfId="13332"/>
    <cellStyle name="Note 4 12 2 2 3" xfId="13333"/>
    <cellStyle name="Note 4 12 2 2 3 2" xfId="13334"/>
    <cellStyle name="Note 4 12 2 2 4" xfId="13335"/>
    <cellStyle name="Note 4 12 2 2 5" xfId="13336"/>
    <cellStyle name="Note 4 12 2 2 6" xfId="13337"/>
    <cellStyle name="Note 4 12 2 2 7" xfId="13338"/>
    <cellStyle name="Note 4 12 2 2 8" xfId="13339"/>
    <cellStyle name="Note 4 12 2 3" xfId="13340"/>
    <cellStyle name="Note 4 12 2 3 2" xfId="13341"/>
    <cellStyle name="Note 4 12 2 3 2 2" xfId="13342"/>
    <cellStyle name="Note 4 12 2 3 3" xfId="13343"/>
    <cellStyle name="Note 4 12 2 3 4" xfId="13344"/>
    <cellStyle name="Note 4 12 2 4" xfId="13345"/>
    <cellStyle name="Note 4 12 2 4 2" xfId="13346"/>
    <cellStyle name="Note 4 12 2 5" xfId="13347"/>
    <cellStyle name="Note 4 12 2 5 2" xfId="13348"/>
    <cellStyle name="Note 4 12 2 6" xfId="13349"/>
    <cellStyle name="Note 4 12 2 6 2" xfId="13350"/>
    <cellStyle name="Note 4 12 2 7" xfId="13351"/>
    <cellStyle name="Note 4 12 2 8" xfId="13352"/>
    <cellStyle name="Note 4 12 2 9" xfId="13353"/>
    <cellStyle name="Note 4 12 3" xfId="13354"/>
    <cellStyle name="Note 4 12 3 2" xfId="13355"/>
    <cellStyle name="Note 4 12 3 2 2" xfId="13356"/>
    <cellStyle name="Note 4 12 3 2 3" xfId="13357"/>
    <cellStyle name="Note 4 12 3 3" xfId="13358"/>
    <cellStyle name="Note 4 12 3 3 2" xfId="13359"/>
    <cellStyle name="Note 4 12 3 4" xfId="13360"/>
    <cellStyle name="Note 4 12 3 5" xfId="13361"/>
    <cellStyle name="Note 4 12 3 6" xfId="13362"/>
    <cellStyle name="Note 4 12 3 7" xfId="13363"/>
    <cellStyle name="Note 4 12 3 8" xfId="13364"/>
    <cellStyle name="Note 4 12 4" xfId="13365"/>
    <cellStyle name="Note 4 12 4 2" xfId="13366"/>
    <cellStyle name="Note 4 12 4 2 2" xfId="13367"/>
    <cellStyle name="Note 4 12 4 3" xfId="13368"/>
    <cellStyle name="Note 4 12 4 4" xfId="13369"/>
    <cellStyle name="Note 4 12 5" xfId="13370"/>
    <cellStyle name="Note 4 12 5 2" xfId="13371"/>
    <cellStyle name="Note 4 12 6" xfId="13372"/>
    <cellStyle name="Note 4 12 6 2" xfId="13373"/>
    <cellStyle name="Note 4 12 7" xfId="13374"/>
    <cellStyle name="Note 4 12 7 2" xfId="13375"/>
    <cellStyle name="Note 4 12 8" xfId="13376"/>
    <cellStyle name="Note 4 12 9" xfId="13377"/>
    <cellStyle name="Note 4 13" xfId="13378"/>
    <cellStyle name="Note 4 13 10" xfId="13379"/>
    <cellStyle name="Note 4 13 11" xfId="13380"/>
    <cellStyle name="Note 4 13 2" xfId="13381"/>
    <cellStyle name="Note 4 13 2 2" xfId="13382"/>
    <cellStyle name="Note 4 13 2 2 2" xfId="13383"/>
    <cellStyle name="Note 4 13 2 2 3" xfId="13384"/>
    <cellStyle name="Note 4 13 2 3" xfId="13385"/>
    <cellStyle name="Note 4 13 2 3 2" xfId="13386"/>
    <cellStyle name="Note 4 13 2 4" xfId="13387"/>
    <cellStyle name="Note 4 13 2 5" xfId="13388"/>
    <cellStyle name="Note 4 13 2 6" xfId="13389"/>
    <cellStyle name="Note 4 13 2 7" xfId="13390"/>
    <cellStyle name="Note 4 13 2 8" xfId="13391"/>
    <cellStyle name="Note 4 13 3" xfId="13392"/>
    <cellStyle name="Note 4 13 3 2" xfId="13393"/>
    <cellStyle name="Note 4 13 3 2 2" xfId="13394"/>
    <cellStyle name="Note 4 13 3 3" xfId="13395"/>
    <cellStyle name="Note 4 13 3 4" xfId="13396"/>
    <cellStyle name="Note 4 13 4" xfId="13397"/>
    <cellStyle name="Note 4 13 4 2" xfId="13398"/>
    <cellStyle name="Note 4 13 5" xfId="13399"/>
    <cellStyle name="Note 4 13 5 2" xfId="13400"/>
    <cellStyle name="Note 4 13 6" xfId="13401"/>
    <cellStyle name="Note 4 13 6 2" xfId="13402"/>
    <cellStyle name="Note 4 13 7" xfId="13403"/>
    <cellStyle name="Note 4 13 8" xfId="13404"/>
    <cellStyle name="Note 4 13 9" xfId="13405"/>
    <cellStyle name="Note 4 14" xfId="13406"/>
    <cellStyle name="Note 4 14 2" xfId="13407"/>
    <cellStyle name="Note 4 14 2 2" xfId="13408"/>
    <cellStyle name="Note 4 14 2 3" xfId="13409"/>
    <cellStyle name="Note 4 14 3" xfId="13410"/>
    <cellStyle name="Note 4 14 3 2" xfId="13411"/>
    <cellStyle name="Note 4 14 4" xfId="13412"/>
    <cellStyle name="Note 4 14 5" xfId="13413"/>
    <cellStyle name="Note 4 14 6" xfId="13414"/>
    <cellStyle name="Note 4 14 7" xfId="13415"/>
    <cellStyle name="Note 4 14 8" xfId="13416"/>
    <cellStyle name="Note 4 15" xfId="13417"/>
    <cellStyle name="Note 4 15 2" xfId="13418"/>
    <cellStyle name="Note 4 15 2 2" xfId="13419"/>
    <cellStyle name="Note 4 15 3" xfId="13420"/>
    <cellStyle name="Note 4 15 4" xfId="13421"/>
    <cellStyle name="Note 4 16" xfId="13422"/>
    <cellStyle name="Note 4 16 2" xfId="13423"/>
    <cellStyle name="Note 4 17" xfId="13424"/>
    <cellStyle name="Note 4 17 2" xfId="13425"/>
    <cellStyle name="Note 4 18" xfId="13426"/>
    <cellStyle name="Note 4 18 2" xfId="13427"/>
    <cellStyle name="Note 4 19" xfId="13428"/>
    <cellStyle name="Note 4 2" xfId="13429"/>
    <cellStyle name="Note 4 2 2" xfId="13430"/>
    <cellStyle name="Note 4 2 3" xfId="13431"/>
    <cellStyle name="Note 4 20" xfId="13432"/>
    <cellStyle name="Note 4 21" xfId="13433"/>
    <cellStyle name="Note 4 22" xfId="13434"/>
    <cellStyle name="Note 4 23" xfId="13435"/>
    <cellStyle name="Note 4 24" xfId="13436"/>
    <cellStyle name="Note 4 3" xfId="13437"/>
    <cellStyle name="Note 4 3 2" xfId="13438"/>
    <cellStyle name="Note 4 4" xfId="13439"/>
    <cellStyle name="Note 4 4 2" xfId="13440"/>
    <cellStyle name="Note 4 5" xfId="13441"/>
    <cellStyle name="Note 4 5 2" xfId="13442"/>
    <cellStyle name="Note 4 6" xfId="13443"/>
    <cellStyle name="Note 4 7" xfId="13444"/>
    <cellStyle name="Note 4 8" xfId="13445"/>
    <cellStyle name="Note 4 8 10" xfId="13446"/>
    <cellStyle name="Note 4 8 11" xfId="13447"/>
    <cellStyle name="Note 4 8 12" xfId="13448"/>
    <cellStyle name="Note 4 8 13" xfId="13449"/>
    <cellStyle name="Note 4 8 14" xfId="13450"/>
    <cellStyle name="Note 4 8 2" xfId="13451"/>
    <cellStyle name="Note 4 8 2 10" xfId="13452"/>
    <cellStyle name="Note 4 8 2 11" xfId="13453"/>
    <cellStyle name="Note 4 8 2 12" xfId="13454"/>
    <cellStyle name="Note 4 8 2 13" xfId="13455"/>
    <cellStyle name="Note 4 8 2 2" xfId="13456"/>
    <cellStyle name="Note 4 8 2 2 10" xfId="13457"/>
    <cellStyle name="Note 4 8 2 2 11" xfId="13458"/>
    <cellStyle name="Note 4 8 2 2 12" xfId="13459"/>
    <cellStyle name="Note 4 8 2 2 2" xfId="13460"/>
    <cellStyle name="Note 4 8 2 2 2 10" xfId="13461"/>
    <cellStyle name="Note 4 8 2 2 2 11" xfId="13462"/>
    <cellStyle name="Note 4 8 2 2 2 2" xfId="13463"/>
    <cellStyle name="Note 4 8 2 2 2 2 2" xfId="13464"/>
    <cellStyle name="Note 4 8 2 2 2 2 2 2" xfId="13465"/>
    <cellStyle name="Note 4 8 2 2 2 2 2 3" xfId="13466"/>
    <cellStyle name="Note 4 8 2 2 2 2 3" xfId="13467"/>
    <cellStyle name="Note 4 8 2 2 2 2 3 2" xfId="13468"/>
    <cellStyle name="Note 4 8 2 2 2 2 4" xfId="13469"/>
    <cellStyle name="Note 4 8 2 2 2 2 5" xfId="13470"/>
    <cellStyle name="Note 4 8 2 2 2 2 6" xfId="13471"/>
    <cellStyle name="Note 4 8 2 2 2 2 7" xfId="13472"/>
    <cellStyle name="Note 4 8 2 2 2 2 8" xfId="13473"/>
    <cellStyle name="Note 4 8 2 2 2 3" xfId="13474"/>
    <cellStyle name="Note 4 8 2 2 2 3 2" xfId="13475"/>
    <cellStyle name="Note 4 8 2 2 2 3 2 2" xfId="13476"/>
    <cellStyle name="Note 4 8 2 2 2 3 3" xfId="13477"/>
    <cellStyle name="Note 4 8 2 2 2 3 4" xfId="13478"/>
    <cellStyle name="Note 4 8 2 2 2 4" xfId="13479"/>
    <cellStyle name="Note 4 8 2 2 2 4 2" xfId="13480"/>
    <cellStyle name="Note 4 8 2 2 2 5" xfId="13481"/>
    <cellStyle name="Note 4 8 2 2 2 5 2" xfId="13482"/>
    <cellStyle name="Note 4 8 2 2 2 6" xfId="13483"/>
    <cellStyle name="Note 4 8 2 2 2 6 2" xfId="13484"/>
    <cellStyle name="Note 4 8 2 2 2 7" xfId="13485"/>
    <cellStyle name="Note 4 8 2 2 2 8" xfId="13486"/>
    <cellStyle name="Note 4 8 2 2 2 9" xfId="13487"/>
    <cellStyle name="Note 4 8 2 2 3" xfId="13488"/>
    <cellStyle name="Note 4 8 2 2 3 2" xfId="13489"/>
    <cellStyle name="Note 4 8 2 2 3 2 2" xfId="13490"/>
    <cellStyle name="Note 4 8 2 2 3 2 3" xfId="13491"/>
    <cellStyle name="Note 4 8 2 2 3 3" xfId="13492"/>
    <cellStyle name="Note 4 8 2 2 3 3 2" xfId="13493"/>
    <cellStyle name="Note 4 8 2 2 3 4" xfId="13494"/>
    <cellStyle name="Note 4 8 2 2 3 5" xfId="13495"/>
    <cellStyle name="Note 4 8 2 2 3 6" xfId="13496"/>
    <cellStyle name="Note 4 8 2 2 3 7" xfId="13497"/>
    <cellStyle name="Note 4 8 2 2 3 8" xfId="13498"/>
    <cellStyle name="Note 4 8 2 2 4" xfId="13499"/>
    <cellStyle name="Note 4 8 2 2 4 2" xfId="13500"/>
    <cellStyle name="Note 4 8 2 2 4 2 2" xfId="13501"/>
    <cellStyle name="Note 4 8 2 2 4 3" xfId="13502"/>
    <cellStyle name="Note 4 8 2 2 4 4" xfId="13503"/>
    <cellStyle name="Note 4 8 2 2 5" xfId="13504"/>
    <cellStyle name="Note 4 8 2 2 5 2" xfId="13505"/>
    <cellStyle name="Note 4 8 2 2 6" xfId="13506"/>
    <cellStyle name="Note 4 8 2 2 6 2" xfId="13507"/>
    <cellStyle name="Note 4 8 2 2 7" xfId="13508"/>
    <cellStyle name="Note 4 8 2 2 7 2" xfId="13509"/>
    <cellStyle name="Note 4 8 2 2 8" xfId="13510"/>
    <cellStyle name="Note 4 8 2 2 9" xfId="13511"/>
    <cellStyle name="Note 4 8 2 3" xfId="13512"/>
    <cellStyle name="Note 4 8 2 3 10" xfId="13513"/>
    <cellStyle name="Note 4 8 2 3 11" xfId="13514"/>
    <cellStyle name="Note 4 8 2 3 2" xfId="13515"/>
    <cellStyle name="Note 4 8 2 3 2 2" xfId="13516"/>
    <cellStyle name="Note 4 8 2 3 2 2 2" xfId="13517"/>
    <cellStyle name="Note 4 8 2 3 2 2 3" xfId="13518"/>
    <cellStyle name="Note 4 8 2 3 2 3" xfId="13519"/>
    <cellStyle name="Note 4 8 2 3 2 3 2" xfId="13520"/>
    <cellStyle name="Note 4 8 2 3 2 4" xfId="13521"/>
    <cellStyle name="Note 4 8 2 3 2 5" xfId="13522"/>
    <cellStyle name="Note 4 8 2 3 2 6" xfId="13523"/>
    <cellStyle name="Note 4 8 2 3 2 7" xfId="13524"/>
    <cellStyle name="Note 4 8 2 3 2 8" xfId="13525"/>
    <cellStyle name="Note 4 8 2 3 3" xfId="13526"/>
    <cellStyle name="Note 4 8 2 3 3 2" xfId="13527"/>
    <cellStyle name="Note 4 8 2 3 3 2 2" xfId="13528"/>
    <cellStyle name="Note 4 8 2 3 3 3" xfId="13529"/>
    <cellStyle name="Note 4 8 2 3 3 4" xfId="13530"/>
    <cellStyle name="Note 4 8 2 3 4" xfId="13531"/>
    <cellStyle name="Note 4 8 2 3 4 2" xfId="13532"/>
    <cellStyle name="Note 4 8 2 3 5" xfId="13533"/>
    <cellStyle name="Note 4 8 2 3 5 2" xfId="13534"/>
    <cellStyle name="Note 4 8 2 3 6" xfId="13535"/>
    <cellStyle name="Note 4 8 2 3 6 2" xfId="13536"/>
    <cellStyle name="Note 4 8 2 3 7" xfId="13537"/>
    <cellStyle name="Note 4 8 2 3 8" xfId="13538"/>
    <cellStyle name="Note 4 8 2 3 9" xfId="13539"/>
    <cellStyle name="Note 4 8 2 4" xfId="13540"/>
    <cellStyle name="Note 4 8 2 4 2" xfId="13541"/>
    <cellStyle name="Note 4 8 2 4 2 2" xfId="13542"/>
    <cellStyle name="Note 4 8 2 4 2 3" xfId="13543"/>
    <cellStyle name="Note 4 8 2 4 3" xfId="13544"/>
    <cellStyle name="Note 4 8 2 4 3 2" xfId="13545"/>
    <cellStyle name="Note 4 8 2 4 4" xfId="13546"/>
    <cellStyle name="Note 4 8 2 4 5" xfId="13547"/>
    <cellStyle name="Note 4 8 2 4 6" xfId="13548"/>
    <cellStyle name="Note 4 8 2 4 7" xfId="13549"/>
    <cellStyle name="Note 4 8 2 4 8" xfId="13550"/>
    <cellStyle name="Note 4 8 2 5" xfId="13551"/>
    <cellStyle name="Note 4 8 2 5 2" xfId="13552"/>
    <cellStyle name="Note 4 8 2 5 2 2" xfId="13553"/>
    <cellStyle name="Note 4 8 2 5 3" xfId="13554"/>
    <cellStyle name="Note 4 8 2 5 4" xfId="13555"/>
    <cellStyle name="Note 4 8 2 6" xfId="13556"/>
    <cellStyle name="Note 4 8 2 6 2" xfId="13557"/>
    <cellStyle name="Note 4 8 2 7" xfId="13558"/>
    <cellStyle name="Note 4 8 2 7 2" xfId="13559"/>
    <cellStyle name="Note 4 8 2 8" xfId="13560"/>
    <cellStyle name="Note 4 8 2 8 2" xfId="13561"/>
    <cellStyle name="Note 4 8 2 9" xfId="13562"/>
    <cellStyle name="Note 4 8 3" xfId="13563"/>
    <cellStyle name="Note 4 8 3 10" xfId="13564"/>
    <cellStyle name="Note 4 8 3 11" xfId="13565"/>
    <cellStyle name="Note 4 8 3 12" xfId="13566"/>
    <cellStyle name="Note 4 8 3 2" xfId="13567"/>
    <cellStyle name="Note 4 8 3 2 10" xfId="13568"/>
    <cellStyle name="Note 4 8 3 2 11" xfId="13569"/>
    <cellStyle name="Note 4 8 3 2 2" xfId="13570"/>
    <cellStyle name="Note 4 8 3 2 2 2" xfId="13571"/>
    <cellStyle name="Note 4 8 3 2 2 2 2" xfId="13572"/>
    <cellStyle name="Note 4 8 3 2 2 2 3" xfId="13573"/>
    <cellStyle name="Note 4 8 3 2 2 3" xfId="13574"/>
    <cellStyle name="Note 4 8 3 2 2 3 2" xfId="13575"/>
    <cellStyle name="Note 4 8 3 2 2 4" xfId="13576"/>
    <cellStyle name="Note 4 8 3 2 2 5" xfId="13577"/>
    <cellStyle name="Note 4 8 3 2 2 6" xfId="13578"/>
    <cellStyle name="Note 4 8 3 2 2 7" xfId="13579"/>
    <cellStyle name="Note 4 8 3 2 2 8" xfId="13580"/>
    <cellStyle name="Note 4 8 3 2 3" xfId="13581"/>
    <cellStyle name="Note 4 8 3 2 3 2" xfId="13582"/>
    <cellStyle name="Note 4 8 3 2 3 2 2" xfId="13583"/>
    <cellStyle name="Note 4 8 3 2 3 3" xfId="13584"/>
    <cellStyle name="Note 4 8 3 2 3 4" xfId="13585"/>
    <cellStyle name="Note 4 8 3 2 4" xfId="13586"/>
    <cellStyle name="Note 4 8 3 2 4 2" xfId="13587"/>
    <cellStyle name="Note 4 8 3 2 5" xfId="13588"/>
    <cellStyle name="Note 4 8 3 2 5 2" xfId="13589"/>
    <cellStyle name="Note 4 8 3 2 6" xfId="13590"/>
    <cellStyle name="Note 4 8 3 2 6 2" xfId="13591"/>
    <cellStyle name="Note 4 8 3 2 7" xfId="13592"/>
    <cellStyle name="Note 4 8 3 2 8" xfId="13593"/>
    <cellStyle name="Note 4 8 3 2 9" xfId="13594"/>
    <cellStyle name="Note 4 8 3 3" xfId="13595"/>
    <cellStyle name="Note 4 8 3 3 2" xfId="13596"/>
    <cellStyle name="Note 4 8 3 3 2 2" xfId="13597"/>
    <cellStyle name="Note 4 8 3 3 2 3" xfId="13598"/>
    <cellStyle name="Note 4 8 3 3 3" xfId="13599"/>
    <cellStyle name="Note 4 8 3 3 3 2" xfId="13600"/>
    <cellStyle name="Note 4 8 3 3 4" xfId="13601"/>
    <cellStyle name="Note 4 8 3 3 5" xfId="13602"/>
    <cellStyle name="Note 4 8 3 3 6" xfId="13603"/>
    <cellStyle name="Note 4 8 3 3 7" xfId="13604"/>
    <cellStyle name="Note 4 8 3 3 8" xfId="13605"/>
    <cellStyle name="Note 4 8 3 4" xfId="13606"/>
    <cellStyle name="Note 4 8 3 4 2" xfId="13607"/>
    <cellStyle name="Note 4 8 3 4 2 2" xfId="13608"/>
    <cellStyle name="Note 4 8 3 4 3" xfId="13609"/>
    <cellStyle name="Note 4 8 3 4 4" xfId="13610"/>
    <cellStyle name="Note 4 8 3 5" xfId="13611"/>
    <cellStyle name="Note 4 8 3 5 2" xfId="13612"/>
    <cellStyle name="Note 4 8 3 6" xfId="13613"/>
    <cellStyle name="Note 4 8 3 6 2" xfId="13614"/>
    <cellStyle name="Note 4 8 3 7" xfId="13615"/>
    <cellStyle name="Note 4 8 3 7 2" xfId="13616"/>
    <cellStyle name="Note 4 8 3 8" xfId="13617"/>
    <cellStyle name="Note 4 8 3 9" xfId="13618"/>
    <cellStyle name="Note 4 8 4" xfId="13619"/>
    <cellStyle name="Note 4 8 4 10" xfId="13620"/>
    <cellStyle name="Note 4 8 4 11" xfId="13621"/>
    <cellStyle name="Note 4 8 4 2" xfId="13622"/>
    <cellStyle name="Note 4 8 4 2 2" xfId="13623"/>
    <cellStyle name="Note 4 8 4 2 2 2" xfId="13624"/>
    <cellStyle name="Note 4 8 4 2 2 3" xfId="13625"/>
    <cellStyle name="Note 4 8 4 2 3" xfId="13626"/>
    <cellStyle name="Note 4 8 4 2 3 2" xfId="13627"/>
    <cellStyle name="Note 4 8 4 2 4" xfId="13628"/>
    <cellStyle name="Note 4 8 4 2 5" xfId="13629"/>
    <cellStyle name="Note 4 8 4 2 6" xfId="13630"/>
    <cellStyle name="Note 4 8 4 2 7" xfId="13631"/>
    <cellStyle name="Note 4 8 4 2 8" xfId="13632"/>
    <cellStyle name="Note 4 8 4 3" xfId="13633"/>
    <cellStyle name="Note 4 8 4 3 2" xfId="13634"/>
    <cellStyle name="Note 4 8 4 3 2 2" xfId="13635"/>
    <cellStyle name="Note 4 8 4 3 3" xfId="13636"/>
    <cellStyle name="Note 4 8 4 3 4" xfId="13637"/>
    <cellStyle name="Note 4 8 4 4" xfId="13638"/>
    <cellStyle name="Note 4 8 4 4 2" xfId="13639"/>
    <cellStyle name="Note 4 8 4 5" xfId="13640"/>
    <cellStyle name="Note 4 8 4 5 2" xfId="13641"/>
    <cellStyle name="Note 4 8 4 6" xfId="13642"/>
    <cellStyle name="Note 4 8 4 6 2" xfId="13643"/>
    <cellStyle name="Note 4 8 4 7" xfId="13644"/>
    <cellStyle name="Note 4 8 4 8" xfId="13645"/>
    <cellStyle name="Note 4 8 4 9" xfId="13646"/>
    <cellStyle name="Note 4 8 5" xfId="13647"/>
    <cellStyle name="Note 4 8 5 2" xfId="13648"/>
    <cellStyle name="Note 4 8 5 2 2" xfId="13649"/>
    <cellStyle name="Note 4 8 5 2 3" xfId="13650"/>
    <cellStyle name="Note 4 8 5 3" xfId="13651"/>
    <cellStyle name="Note 4 8 5 3 2" xfId="13652"/>
    <cellStyle name="Note 4 8 5 4" xfId="13653"/>
    <cellStyle name="Note 4 8 5 5" xfId="13654"/>
    <cellStyle name="Note 4 8 5 6" xfId="13655"/>
    <cellStyle name="Note 4 8 5 7" xfId="13656"/>
    <cellStyle name="Note 4 8 5 8" xfId="13657"/>
    <cellStyle name="Note 4 8 6" xfId="13658"/>
    <cellStyle name="Note 4 8 6 2" xfId="13659"/>
    <cellStyle name="Note 4 8 6 2 2" xfId="13660"/>
    <cellStyle name="Note 4 8 6 3" xfId="13661"/>
    <cellStyle name="Note 4 8 6 4" xfId="13662"/>
    <cellStyle name="Note 4 8 7" xfId="13663"/>
    <cellStyle name="Note 4 8 7 2" xfId="13664"/>
    <cellStyle name="Note 4 8 8" xfId="13665"/>
    <cellStyle name="Note 4 8 8 2" xfId="13666"/>
    <cellStyle name="Note 4 8 9" xfId="13667"/>
    <cellStyle name="Note 4 8 9 2" xfId="13668"/>
    <cellStyle name="Note 4 9" xfId="13669"/>
    <cellStyle name="Note 5" xfId="3121"/>
    <cellStyle name="Note 5 10" xfId="13670"/>
    <cellStyle name="Note 5 11" xfId="13671"/>
    <cellStyle name="Note 5 11 10" xfId="13672"/>
    <cellStyle name="Note 5 11 11" xfId="13673"/>
    <cellStyle name="Note 5 11 12" xfId="13674"/>
    <cellStyle name="Note 5 11 13" xfId="13675"/>
    <cellStyle name="Note 5 11 2" xfId="13676"/>
    <cellStyle name="Note 5 11 2 10" xfId="13677"/>
    <cellStyle name="Note 5 11 2 11" xfId="13678"/>
    <cellStyle name="Note 5 11 2 12" xfId="13679"/>
    <cellStyle name="Note 5 11 2 2" xfId="13680"/>
    <cellStyle name="Note 5 11 2 2 10" xfId="13681"/>
    <cellStyle name="Note 5 11 2 2 11" xfId="13682"/>
    <cellStyle name="Note 5 11 2 2 2" xfId="13683"/>
    <cellStyle name="Note 5 11 2 2 2 2" xfId="13684"/>
    <cellStyle name="Note 5 11 2 2 2 2 2" xfId="13685"/>
    <cellStyle name="Note 5 11 2 2 2 2 3" xfId="13686"/>
    <cellStyle name="Note 5 11 2 2 2 3" xfId="13687"/>
    <cellStyle name="Note 5 11 2 2 2 3 2" xfId="13688"/>
    <cellStyle name="Note 5 11 2 2 2 4" xfId="13689"/>
    <cellStyle name="Note 5 11 2 2 2 5" xfId="13690"/>
    <cellStyle name="Note 5 11 2 2 2 6" xfId="13691"/>
    <cellStyle name="Note 5 11 2 2 2 7" xfId="13692"/>
    <cellStyle name="Note 5 11 2 2 2 8" xfId="13693"/>
    <cellStyle name="Note 5 11 2 2 3" xfId="13694"/>
    <cellStyle name="Note 5 11 2 2 3 2" xfId="13695"/>
    <cellStyle name="Note 5 11 2 2 3 2 2" xfId="13696"/>
    <cellStyle name="Note 5 11 2 2 3 3" xfId="13697"/>
    <cellStyle name="Note 5 11 2 2 3 4" xfId="13698"/>
    <cellStyle name="Note 5 11 2 2 4" xfId="13699"/>
    <cellStyle name="Note 5 11 2 2 4 2" xfId="13700"/>
    <cellStyle name="Note 5 11 2 2 5" xfId="13701"/>
    <cellStyle name="Note 5 11 2 2 5 2" xfId="13702"/>
    <cellStyle name="Note 5 11 2 2 6" xfId="13703"/>
    <cellStyle name="Note 5 11 2 2 6 2" xfId="13704"/>
    <cellStyle name="Note 5 11 2 2 7" xfId="13705"/>
    <cellStyle name="Note 5 11 2 2 8" xfId="13706"/>
    <cellStyle name="Note 5 11 2 2 9" xfId="13707"/>
    <cellStyle name="Note 5 11 2 3" xfId="13708"/>
    <cellStyle name="Note 5 11 2 3 2" xfId="13709"/>
    <cellStyle name="Note 5 11 2 3 2 2" xfId="13710"/>
    <cellStyle name="Note 5 11 2 3 2 3" xfId="13711"/>
    <cellStyle name="Note 5 11 2 3 3" xfId="13712"/>
    <cellStyle name="Note 5 11 2 3 3 2" xfId="13713"/>
    <cellStyle name="Note 5 11 2 3 4" xfId="13714"/>
    <cellStyle name="Note 5 11 2 3 5" xfId="13715"/>
    <cellStyle name="Note 5 11 2 3 6" xfId="13716"/>
    <cellStyle name="Note 5 11 2 3 7" xfId="13717"/>
    <cellStyle name="Note 5 11 2 3 8" xfId="13718"/>
    <cellStyle name="Note 5 11 2 4" xfId="13719"/>
    <cellStyle name="Note 5 11 2 4 2" xfId="13720"/>
    <cellStyle name="Note 5 11 2 4 2 2" xfId="13721"/>
    <cellStyle name="Note 5 11 2 4 3" xfId="13722"/>
    <cellStyle name="Note 5 11 2 4 4" xfId="13723"/>
    <cellStyle name="Note 5 11 2 5" xfId="13724"/>
    <cellStyle name="Note 5 11 2 5 2" xfId="13725"/>
    <cellStyle name="Note 5 11 2 6" xfId="13726"/>
    <cellStyle name="Note 5 11 2 6 2" xfId="13727"/>
    <cellStyle name="Note 5 11 2 7" xfId="13728"/>
    <cellStyle name="Note 5 11 2 7 2" xfId="13729"/>
    <cellStyle name="Note 5 11 2 8" xfId="13730"/>
    <cellStyle name="Note 5 11 2 9" xfId="13731"/>
    <cellStyle name="Note 5 11 3" xfId="13732"/>
    <cellStyle name="Note 5 11 3 10" xfId="13733"/>
    <cellStyle name="Note 5 11 3 11" xfId="13734"/>
    <cellStyle name="Note 5 11 3 2" xfId="13735"/>
    <cellStyle name="Note 5 11 3 2 2" xfId="13736"/>
    <cellStyle name="Note 5 11 3 2 2 2" xfId="13737"/>
    <cellStyle name="Note 5 11 3 2 2 3" xfId="13738"/>
    <cellStyle name="Note 5 11 3 2 3" xfId="13739"/>
    <cellStyle name="Note 5 11 3 2 3 2" xfId="13740"/>
    <cellStyle name="Note 5 11 3 2 4" xfId="13741"/>
    <cellStyle name="Note 5 11 3 2 5" xfId="13742"/>
    <cellStyle name="Note 5 11 3 2 6" xfId="13743"/>
    <cellStyle name="Note 5 11 3 2 7" xfId="13744"/>
    <cellStyle name="Note 5 11 3 2 8" xfId="13745"/>
    <cellStyle name="Note 5 11 3 3" xfId="13746"/>
    <cellStyle name="Note 5 11 3 3 2" xfId="13747"/>
    <cellStyle name="Note 5 11 3 3 2 2" xfId="13748"/>
    <cellStyle name="Note 5 11 3 3 3" xfId="13749"/>
    <cellStyle name="Note 5 11 3 3 4" xfId="13750"/>
    <cellStyle name="Note 5 11 3 4" xfId="13751"/>
    <cellStyle name="Note 5 11 3 4 2" xfId="13752"/>
    <cellStyle name="Note 5 11 3 5" xfId="13753"/>
    <cellStyle name="Note 5 11 3 5 2" xfId="13754"/>
    <cellStyle name="Note 5 11 3 6" xfId="13755"/>
    <cellStyle name="Note 5 11 3 6 2" xfId="13756"/>
    <cellStyle name="Note 5 11 3 7" xfId="13757"/>
    <cellStyle name="Note 5 11 3 8" xfId="13758"/>
    <cellStyle name="Note 5 11 3 9" xfId="13759"/>
    <cellStyle name="Note 5 11 4" xfId="13760"/>
    <cellStyle name="Note 5 11 4 2" xfId="13761"/>
    <cellStyle name="Note 5 11 4 2 2" xfId="13762"/>
    <cellStyle name="Note 5 11 4 2 3" xfId="13763"/>
    <cellStyle name="Note 5 11 4 3" xfId="13764"/>
    <cellStyle name="Note 5 11 4 3 2" xfId="13765"/>
    <cellStyle name="Note 5 11 4 4" xfId="13766"/>
    <cellStyle name="Note 5 11 4 5" xfId="13767"/>
    <cellStyle name="Note 5 11 4 6" xfId="13768"/>
    <cellStyle name="Note 5 11 4 7" xfId="13769"/>
    <cellStyle name="Note 5 11 4 8" xfId="13770"/>
    <cellStyle name="Note 5 11 5" xfId="13771"/>
    <cellStyle name="Note 5 11 5 2" xfId="13772"/>
    <cellStyle name="Note 5 11 5 2 2" xfId="13773"/>
    <cellStyle name="Note 5 11 5 3" xfId="13774"/>
    <cellStyle name="Note 5 11 5 4" xfId="13775"/>
    <cellStyle name="Note 5 11 6" xfId="13776"/>
    <cellStyle name="Note 5 11 6 2" xfId="13777"/>
    <cellStyle name="Note 5 11 7" xfId="13778"/>
    <cellStyle name="Note 5 11 7 2" xfId="13779"/>
    <cellStyle name="Note 5 11 8" xfId="13780"/>
    <cellStyle name="Note 5 11 8 2" xfId="13781"/>
    <cellStyle name="Note 5 11 9" xfId="13782"/>
    <cellStyle name="Note 5 12" xfId="13783"/>
    <cellStyle name="Note 5 12 10" xfId="13784"/>
    <cellStyle name="Note 5 12 11" xfId="13785"/>
    <cellStyle name="Note 5 12 12" xfId="13786"/>
    <cellStyle name="Note 5 12 2" xfId="13787"/>
    <cellStyle name="Note 5 12 2 10" xfId="13788"/>
    <cellStyle name="Note 5 12 2 11" xfId="13789"/>
    <cellStyle name="Note 5 12 2 2" xfId="13790"/>
    <cellStyle name="Note 5 12 2 2 2" xfId="13791"/>
    <cellStyle name="Note 5 12 2 2 2 2" xfId="13792"/>
    <cellStyle name="Note 5 12 2 2 2 3" xfId="13793"/>
    <cellStyle name="Note 5 12 2 2 3" xfId="13794"/>
    <cellStyle name="Note 5 12 2 2 3 2" xfId="13795"/>
    <cellStyle name="Note 5 12 2 2 4" xfId="13796"/>
    <cellStyle name="Note 5 12 2 2 5" xfId="13797"/>
    <cellStyle name="Note 5 12 2 2 6" xfId="13798"/>
    <cellStyle name="Note 5 12 2 2 7" xfId="13799"/>
    <cellStyle name="Note 5 12 2 2 8" xfId="13800"/>
    <cellStyle name="Note 5 12 2 3" xfId="13801"/>
    <cellStyle name="Note 5 12 2 3 2" xfId="13802"/>
    <cellStyle name="Note 5 12 2 3 2 2" xfId="13803"/>
    <cellStyle name="Note 5 12 2 3 3" xfId="13804"/>
    <cellStyle name="Note 5 12 2 3 4" xfId="13805"/>
    <cellStyle name="Note 5 12 2 4" xfId="13806"/>
    <cellStyle name="Note 5 12 2 4 2" xfId="13807"/>
    <cellStyle name="Note 5 12 2 5" xfId="13808"/>
    <cellStyle name="Note 5 12 2 5 2" xfId="13809"/>
    <cellStyle name="Note 5 12 2 6" xfId="13810"/>
    <cellStyle name="Note 5 12 2 6 2" xfId="13811"/>
    <cellStyle name="Note 5 12 2 7" xfId="13812"/>
    <cellStyle name="Note 5 12 2 8" xfId="13813"/>
    <cellStyle name="Note 5 12 2 9" xfId="13814"/>
    <cellStyle name="Note 5 12 3" xfId="13815"/>
    <cellStyle name="Note 5 12 3 2" xfId="13816"/>
    <cellStyle name="Note 5 12 3 2 2" xfId="13817"/>
    <cellStyle name="Note 5 12 3 2 3" xfId="13818"/>
    <cellStyle name="Note 5 12 3 3" xfId="13819"/>
    <cellStyle name="Note 5 12 3 3 2" xfId="13820"/>
    <cellStyle name="Note 5 12 3 4" xfId="13821"/>
    <cellStyle name="Note 5 12 3 5" xfId="13822"/>
    <cellStyle name="Note 5 12 3 6" xfId="13823"/>
    <cellStyle name="Note 5 12 3 7" xfId="13824"/>
    <cellStyle name="Note 5 12 3 8" xfId="13825"/>
    <cellStyle name="Note 5 12 4" xfId="13826"/>
    <cellStyle name="Note 5 12 4 2" xfId="13827"/>
    <cellStyle name="Note 5 12 4 2 2" xfId="13828"/>
    <cellStyle name="Note 5 12 4 3" xfId="13829"/>
    <cellStyle name="Note 5 12 4 4" xfId="13830"/>
    <cellStyle name="Note 5 12 5" xfId="13831"/>
    <cellStyle name="Note 5 12 5 2" xfId="13832"/>
    <cellStyle name="Note 5 12 6" xfId="13833"/>
    <cellStyle name="Note 5 12 6 2" xfId="13834"/>
    <cellStyle name="Note 5 12 7" xfId="13835"/>
    <cellStyle name="Note 5 12 7 2" xfId="13836"/>
    <cellStyle name="Note 5 12 8" xfId="13837"/>
    <cellStyle name="Note 5 12 9" xfId="13838"/>
    <cellStyle name="Note 5 13" xfId="13839"/>
    <cellStyle name="Note 5 13 10" xfId="13840"/>
    <cellStyle name="Note 5 13 11" xfId="13841"/>
    <cellStyle name="Note 5 13 2" xfId="13842"/>
    <cellStyle name="Note 5 13 2 2" xfId="13843"/>
    <cellStyle name="Note 5 13 2 2 2" xfId="13844"/>
    <cellStyle name="Note 5 13 2 2 3" xfId="13845"/>
    <cellStyle name="Note 5 13 2 3" xfId="13846"/>
    <cellStyle name="Note 5 13 2 3 2" xfId="13847"/>
    <cellStyle name="Note 5 13 2 4" xfId="13848"/>
    <cellStyle name="Note 5 13 2 5" xfId="13849"/>
    <cellStyle name="Note 5 13 2 6" xfId="13850"/>
    <cellStyle name="Note 5 13 2 7" xfId="13851"/>
    <cellStyle name="Note 5 13 2 8" xfId="13852"/>
    <cellStyle name="Note 5 13 3" xfId="13853"/>
    <cellStyle name="Note 5 13 3 2" xfId="13854"/>
    <cellStyle name="Note 5 13 3 2 2" xfId="13855"/>
    <cellStyle name="Note 5 13 3 3" xfId="13856"/>
    <cellStyle name="Note 5 13 3 4" xfId="13857"/>
    <cellStyle name="Note 5 13 4" xfId="13858"/>
    <cellStyle name="Note 5 13 4 2" xfId="13859"/>
    <cellStyle name="Note 5 13 5" xfId="13860"/>
    <cellStyle name="Note 5 13 5 2" xfId="13861"/>
    <cellStyle name="Note 5 13 6" xfId="13862"/>
    <cellStyle name="Note 5 13 6 2" xfId="13863"/>
    <cellStyle name="Note 5 13 7" xfId="13864"/>
    <cellStyle name="Note 5 13 8" xfId="13865"/>
    <cellStyle name="Note 5 13 9" xfId="13866"/>
    <cellStyle name="Note 5 14" xfId="13867"/>
    <cellStyle name="Note 5 14 2" xfId="13868"/>
    <cellStyle name="Note 5 14 2 2" xfId="13869"/>
    <cellStyle name="Note 5 14 2 3" xfId="13870"/>
    <cellStyle name="Note 5 14 3" xfId="13871"/>
    <cellStyle name="Note 5 14 3 2" xfId="13872"/>
    <cellStyle name="Note 5 14 4" xfId="13873"/>
    <cellStyle name="Note 5 14 5" xfId="13874"/>
    <cellStyle name="Note 5 14 6" xfId="13875"/>
    <cellStyle name="Note 5 14 7" xfId="13876"/>
    <cellStyle name="Note 5 14 8" xfId="13877"/>
    <cellStyle name="Note 5 15" xfId="13878"/>
    <cellStyle name="Note 5 15 2" xfId="13879"/>
    <cellStyle name="Note 5 15 2 2" xfId="13880"/>
    <cellStyle name="Note 5 15 3" xfId="13881"/>
    <cellStyle name="Note 5 15 4" xfId="13882"/>
    <cellStyle name="Note 5 16" xfId="13883"/>
    <cellStyle name="Note 5 16 2" xfId="13884"/>
    <cellStyle name="Note 5 17" xfId="13885"/>
    <cellStyle name="Note 5 17 2" xfId="13886"/>
    <cellStyle name="Note 5 18" xfId="13887"/>
    <cellStyle name="Note 5 18 2" xfId="13888"/>
    <cellStyle name="Note 5 19" xfId="13889"/>
    <cellStyle name="Note 5 2" xfId="13890"/>
    <cellStyle name="Note 5 2 2" xfId="13891"/>
    <cellStyle name="Note 5 20" xfId="13892"/>
    <cellStyle name="Note 5 21" xfId="13893"/>
    <cellStyle name="Note 5 22" xfId="13894"/>
    <cellStyle name="Note 5 23" xfId="13895"/>
    <cellStyle name="Note 5 24" xfId="13896"/>
    <cellStyle name="Note 5 3" xfId="13897"/>
    <cellStyle name="Note 5 3 2" xfId="13898"/>
    <cellStyle name="Note 5 4" xfId="13899"/>
    <cellStyle name="Note 5 4 2" xfId="13900"/>
    <cellStyle name="Note 5 5" xfId="13901"/>
    <cellStyle name="Note 5 6" xfId="13902"/>
    <cellStyle name="Note 5 7" xfId="13903"/>
    <cellStyle name="Note 5 8" xfId="13904"/>
    <cellStyle name="Note 5 8 10" xfId="13905"/>
    <cellStyle name="Note 5 8 11" xfId="13906"/>
    <cellStyle name="Note 5 8 12" xfId="13907"/>
    <cellStyle name="Note 5 8 13" xfId="13908"/>
    <cellStyle name="Note 5 8 14" xfId="13909"/>
    <cellStyle name="Note 5 8 2" xfId="13910"/>
    <cellStyle name="Note 5 8 2 10" xfId="13911"/>
    <cellStyle name="Note 5 8 2 11" xfId="13912"/>
    <cellStyle name="Note 5 8 2 12" xfId="13913"/>
    <cellStyle name="Note 5 8 2 13" xfId="13914"/>
    <cellStyle name="Note 5 8 2 2" xfId="13915"/>
    <cellStyle name="Note 5 8 2 2 10" xfId="13916"/>
    <cellStyle name="Note 5 8 2 2 11" xfId="13917"/>
    <cellStyle name="Note 5 8 2 2 12" xfId="13918"/>
    <cellStyle name="Note 5 8 2 2 2" xfId="13919"/>
    <cellStyle name="Note 5 8 2 2 2 10" xfId="13920"/>
    <cellStyle name="Note 5 8 2 2 2 11" xfId="13921"/>
    <cellStyle name="Note 5 8 2 2 2 2" xfId="13922"/>
    <cellStyle name="Note 5 8 2 2 2 2 2" xfId="13923"/>
    <cellStyle name="Note 5 8 2 2 2 2 2 2" xfId="13924"/>
    <cellStyle name="Note 5 8 2 2 2 2 2 3" xfId="13925"/>
    <cellStyle name="Note 5 8 2 2 2 2 3" xfId="13926"/>
    <cellStyle name="Note 5 8 2 2 2 2 3 2" xfId="13927"/>
    <cellStyle name="Note 5 8 2 2 2 2 4" xfId="13928"/>
    <cellStyle name="Note 5 8 2 2 2 2 5" xfId="13929"/>
    <cellStyle name="Note 5 8 2 2 2 2 6" xfId="13930"/>
    <cellStyle name="Note 5 8 2 2 2 2 7" xfId="13931"/>
    <cellStyle name="Note 5 8 2 2 2 2 8" xfId="13932"/>
    <cellStyle name="Note 5 8 2 2 2 3" xfId="13933"/>
    <cellStyle name="Note 5 8 2 2 2 3 2" xfId="13934"/>
    <cellStyle name="Note 5 8 2 2 2 3 2 2" xfId="13935"/>
    <cellStyle name="Note 5 8 2 2 2 3 3" xfId="13936"/>
    <cellStyle name="Note 5 8 2 2 2 3 4" xfId="13937"/>
    <cellStyle name="Note 5 8 2 2 2 4" xfId="13938"/>
    <cellStyle name="Note 5 8 2 2 2 4 2" xfId="13939"/>
    <cellStyle name="Note 5 8 2 2 2 5" xfId="13940"/>
    <cellStyle name="Note 5 8 2 2 2 5 2" xfId="13941"/>
    <cellStyle name="Note 5 8 2 2 2 6" xfId="13942"/>
    <cellStyle name="Note 5 8 2 2 2 6 2" xfId="13943"/>
    <cellStyle name="Note 5 8 2 2 2 7" xfId="13944"/>
    <cellStyle name="Note 5 8 2 2 2 8" xfId="13945"/>
    <cellStyle name="Note 5 8 2 2 2 9" xfId="13946"/>
    <cellStyle name="Note 5 8 2 2 3" xfId="13947"/>
    <cellStyle name="Note 5 8 2 2 3 2" xfId="13948"/>
    <cellStyle name="Note 5 8 2 2 3 2 2" xfId="13949"/>
    <cellStyle name="Note 5 8 2 2 3 2 3" xfId="13950"/>
    <cellStyle name="Note 5 8 2 2 3 3" xfId="13951"/>
    <cellStyle name="Note 5 8 2 2 3 3 2" xfId="13952"/>
    <cellStyle name="Note 5 8 2 2 3 4" xfId="13953"/>
    <cellStyle name="Note 5 8 2 2 3 5" xfId="13954"/>
    <cellStyle name="Note 5 8 2 2 3 6" xfId="13955"/>
    <cellStyle name="Note 5 8 2 2 3 7" xfId="13956"/>
    <cellStyle name="Note 5 8 2 2 3 8" xfId="13957"/>
    <cellStyle name="Note 5 8 2 2 4" xfId="13958"/>
    <cellStyle name="Note 5 8 2 2 4 2" xfId="13959"/>
    <cellStyle name="Note 5 8 2 2 4 2 2" xfId="13960"/>
    <cellStyle name="Note 5 8 2 2 4 3" xfId="13961"/>
    <cellStyle name="Note 5 8 2 2 4 4" xfId="13962"/>
    <cellStyle name="Note 5 8 2 2 5" xfId="13963"/>
    <cellStyle name="Note 5 8 2 2 5 2" xfId="13964"/>
    <cellStyle name="Note 5 8 2 2 6" xfId="13965"/>
    <cellStyle name="Note 5 8 2 2 6 2" xfId="13966"/>
    <cellStyle name="Note 5 8 2 2 7" xfId="13967"/>
    <cellStyle name="Note 5 8 2 2 7 2" xfId="13968"/>
    <cellStyle name="Note 5 8 2 2 8" xfId="13969"/>
    <cellStyle name="Note 5 8 2 2 9" xfId="13970"/>
    <cellStyle name="Note 5 8 2 3" xfId="13971"/>
    <cellStyle name="Note 5 8 2 3 10" xfId="13972"/>
    <cellStyle name="Note 5 8 2 3 11" xfId="13973"/>
    <cellStyle name="Note 5 8 2 3 2" xfId="13974"/>
    <cellStyle name="Note 5 8 2 3 2 2" xfId="13975"/>
    <cellStyle name="Note 5 8 2 3 2 2 2" xfId="13976"/>
    <cellStyle name="Note 5 8 2 3 2 2 3" xfId="13977"/>
    <cellStyle name="Note 5 8 2 3 2 3" xfId="13978"/>
    <cellStyle name="Note 5 8 2 3 2 3 2" xfId="13979"/>
    <cellStyle name="Note 5 8 2 3 2 4" xfId="13980"/>
    <cellStyle name="Note 5 8 2 3 2 5" xfId="13981"/>
    <cellStyle name="Note 5 8 2 3 2 6" xfId="13982"/>
    <cellStyle name="Note 5 8 2 3 2 7" xfId="13983"/>
    <cellStyle name="Note 5 8 2 3 2 8" xfId="13984"/>
    <cellStyle name="Note 5 8 2 3 3" xfId="13985"/>
    <cellStyle name="Note 5 8 2 3 3 2" xfId="13986"/>
    <cellStyle name="Note 5 8 2 3 3 2 2" xfId="13987"/>
    <cellStyle name="Note 5 8 2 3 3 3" xfId="13988"/>
    <cellStyle name="Note 5 8 2 3 3 4" xfId="13989"/>
    <cellStyle name="Note 5 8 2 3 4" xfId="13990"/>
    <cellStyle name="Note 5 8 2 3 4 2" xfId="13991"/>
    <cellStyle name="Note 5 8 2 3 5" xfId="13992"/>
    <cellStyle name="Note 5 8 2 3 5 2" xfId="13993"/>
    <cellStyle name="Note 5 8 2 3 6" xfId="13994"/>
    <cellStyle name="Note 5 8 2 3 6 2" xfId="13995"/>
    <cellStyle name="Note 5 8 2 3 7" xfId="13996"/>
    <cellStyle name="Note 5 8 2 3 8" xfId="13997"/>
    <cellStyle name="Note 5 8 2 3 9" xfId="13998"/>
    <cellStyle name="Note 5 8 2 4" xfId="13999"/>
    <cellStyle name="Note 5 8 2 4 2" xfId="14000"/>
    <cellStyle name="Note 5 8 2 4 2 2" xfId="14001"/>
    <cellStyle name="Note 5 8 2 4 2 3" xfId="14002"/>
    <cellStyle name="Note 5 8 2 4 3" xfId="14003"/>
    <cellStyle name="Note 5 8 2 4 3 2" xfId="14004"/>
    <cellStyle name="Note 5 8 2 4 4" xfId="14005"/>
    <cellStyle name="Note 5 8 2 4 5" xfId="14006"/>
    <cellStyle name="Note 5 8 2 4 6" xfId="14007"/>
    <cellStyle name="Note 5 8 2 4 7" xfId="14008"/>
    <cellStyle name="Note 5 8 2 4 8" xfId="14009"/>
    <cellStyle name="Note 5 8 2 5" xfId="14010"/>
    <cellStyle name="Note 5 8 2 5 2" xfId="14011"/>
    <cellStyle name="Note 5 8 2 5 2 2" xfId="14012"/>
    <cellStyle name="Note 5 8 2 5 3" xfId="14013"/>
    <cellStyle name="Note 5 8 2 5 4" xfId="14014"/>
    <cellStyle name="Note 5 8 2 6" xfId="14015"/>
    <cellStyle name="Note 5 8 2 6 2" xfId="14016"/>
    <cellStyle name="Note 5 8 2 7" xfId="14017"/>
    <cellStyle name="Note 5 8 2 7 2" xfId="14018"/>
    <cellStyle name="Note 5 8 2 8" xfId="14019"/>
    <cellStyle name="Note 5 8 2 8 2" xfId="14020"/>
    <cellStyle name="Note 5 8 2 9" xfId="14021"/>
    <cellStyle name="Note 5 8 3" xfId="14022"/>
    <cellStyle name="Note 5 8 3 10" xfId="14023"/>
    <cellStyle name="Note 5 8 3 11" xfId="14024"/>
    <cellStyle name="Note 5 8 3 12" xfId="14025"/>
    <cellStyle name="Note 5 8 3 2" xfId="14026"/>
    <cellStyle name="Note 5 8 3 2 10" xfId="14027"/>
    <cellStyle name="Note 5 8 3 2 11" xfId="14028"/>
    <cellStyle name="Note 5 8 3 2 2" xfId="14029"/>
    <cellStyle name="Note 5 8 3 2 2 2" xfId="14030"/>
    <cellStyle name="Note 5 8 3 2 2 2 2" xfId="14031"/>
    <cellStyle name="Note 5 8 3 2 2 2 3" xfId="14032"/>
    <cellStyle name="Note 5 8 3 2 2 3" xfId="14033"/>
    <cellStyle name="Note 5 8 3 2 2 3 2" xfId="14034"/>
    <cellStyle name="Note 5 8 3 2 2 4" xfId="14035"/>
    <cellStyle name="Note 5 8 3 2 2 5" xfId="14036"/>
    <cellStyle name="Note 5 8 3 2 2 6" xfId="14037"/>
    <cellStyle name="Note 5 8 3 2 2 7" xfId="14038"/>
    <cellStyle name="Note 5 8 3 2 2 8" xfId="14039"/>
    <cellStyle name="Note 5 8 3 2 3" xfId="14040"/>
    <cellStyle name="Note 5 8 3 2 3 2" xfId="14041"/>
    <cellStyle name="Note 5 8 3 2 3 2 2" xfId="14042"/>
    <cellStyle name="Note 5 8 3 2 3 3" xfId="14043"/>
    <cellStyle name="Note 5 8 3 2 3 4" xfId="14044"/>
    <cellStyle name="Note 5 8 3 2 4" xfId="14045"/>
    <cellStyle name="Note 5 8 3 2 4 2" xfId="14046"/>
    <cellStyle name="Note 5 8 3 2 5" xfId="14047"/>
    <cellStyle name="Note 5 8 3 2 5 2" xfId="14048"/>
    <cellStyle name="Note 5 8 3 2 6" xfId="14049"/>
    <cellStyle name="Note 5 8 3 2 6 2" xfId="14050"/>
    <cellStyle name="Note 5 8 3 2 7" xfId="14051"/>
    <cellStyle name="Note 5 8 3 2 8" xfId="14052"/>
    <cellStyle name="Note 5 8 3 2 9" xfId="14053"/>
    <cellStyle name="Note 5 8 3 3" xfId="14054"/>
    <cellStyle name="Note 5 8 3 3 2" xfId="14055"/>
    <cellStyle name="Note 5 8 3 3 2 2" xfId="14056"/>
    <cellStyle name="Note 5 8 3 3 2 3" xfId="14057"/>
    <cellStyle name="Note 5 8 3 3 3" xfId="14058"/>
    <cellStyle name="Note 5 8 3 3 3 2" xfId="14059"/>
    <cellStyle name="Note 5 8 3 3 4" xfId="14060"/>
    <cellStyle name="Note 5 8 3 3 5" xfId="14061"/>
    <cellStyle name="Note 5 8 3 3 6" xfId="14062"/>
    <cellStyle name="Note 5 8 3 3 7" xfId="14063"/>
    <cellStyle name="Note 5 8 3 3 8" xfId="14064"/>
    <cellStyle name="Note 5 8 3 4" xfId="14065"/>
    <cellStyle name="Note 5 8 3 4 2" xfId="14066"/>
    <cellStyle name="Note 5 8 3 4 2 2" xfId="14067"/>
    <cellStyle name="Note 5 8 3 4 3" xfId="14068"/>
    <cellStyle name="Note 5 8 3 4 4" xfId="14069"/>
    <cellStyle name="Note 5 8 3 5" xfId="14070"/>
    <cellStyle name="Note 5 8 3 5 2" xfId="14071"/>
    <cellStyle name="Note 5 8 3 6" xfId="14072"/>
    <cellStyle name="Note 5 8 3 6 2" xfId="14073"/>
    <cellStyle name="Note 5 8 3 7" xfId="14074"/>
    <cellStyle name="Note 5 8 3 7 2" xfId="14075"/>
    <cellStyle name="Note 5 8 3 8" xfId="14076"/>
    <cellStyle name="Note 5 8 3 9" xfId="14077"/>
    <cellStyle name="Note 5 8 4" xfId="14078"/>
    <cellStyle name="Note 5 8 4 10" xfId="14079"/>
    <cellStyle name="Note 5 8 4 11" xfId="14080"/>
    <cellStyle name="Note 5 8 4 2" xfId="14081"/>
    <cellStyle name="Note 5 8 4 2 2" xfId="14082"/>
    <cellStyle name="Note 5 8 4 2 2 2" xfId="14083"/>
    <cellStyle name="Note 5 8 4 2 2 3" xfId="14084"/>
    <cellStyle name="Note 5 8 4 2 3" xfId="14085"/>
    <cellStyle name="Note 5 8 4 2 3 2" xfId="14086"/>
    <cellStyle name="Note 5 8 4 2 4" xfId="14087"/>
    <cellStyle name="Note 5 8 4 2 5" xfId="14088"/>
    <cellStyle name="Note 5 8 4 2 6" xfId="14089"/>
    <cellStyle name="Note 5 8 4 2 7" xfId="14090"/>
    <cellStyle name="Note 5 8 4 2 8" xfId="14091"/>
    <cellStyle name="Note 5 8 4 3" xfId="14092"/>
    <cellStyle name="Note 5 8 4 3 2" xfId="14093"/>
    <cellStyle name="Note 5 8 4 3 2 2" xfId="14094"/>
    <cellStyle name="Note 5 8 4 3 3" xfId="14095"/>
    <cellStyle name="Note 5 8 4 3 4" xfId="14096"/>
    <cellStyle name="Note 5 8 4 4" xfId="14097"/>
    <cellStyle name="Note 5 8 4 4 2" xfId="14098"/>
    <cellStyle name="Note 5 8 4 5" xfId="14099"/>
    <cellStyle name="Note 5 8 4 5 2" xfId="14100"/>
    <cellStyle name="Note 5 8 4 6" xfId="14101"/>
    <cellStyle name="Note 5 8 4 6 2" xfId="14102"/>
    <cellStyle name="Note 5 8 4 7" xfId="14103"/>
    <cellStyle name="Note 5 8 4 8" xfId="14104"/>
    <cellStyle name="Note 5 8 4 9" xfId="14105"/>
    <cellStyle name="Note 5 8 5" xfId="14106"/>
    <cellStyle name="Note 5 8 5 2" xfId="14107"/>
    <cellStyle name="Note 5 8 5 2 2" xfId="14108"/>
    <cellStyle name="Note 5 8 5 2 3" xfId="14109"/>
    <cellStyle name="Note 5 8 5 3" xfId="14110"/>
    <cellStyle name="Note 5 8 5 3 2" xfId="14111"/>
    <cellStyle name="Note 5 8 5 4" xfId="14112"/>
    <cellStyle name="Note 5 8 5 5" xfId="14113"/>
    <cellStyle name="Note 5 8 5 6" xfId="14114"/>
    <cellStyle name="Note 5 8 5 7" xfId="14115"/>
    <cellStyle name="Note 5 8 5 8" xfId="14116"/>
    <cellStyle name="Note 5 8 6" xfId="14117"/>
    <cellStyle name="Note 5 8 6 2" xfId="14118"/>
    <cellStyle name="Note 5 8 6 2 2" xfId="14119"/>
    <cellStyle name="Note 5 8 6 3" xfId="14120"/>
    <cellStyle name="Note 5 8 6 4" xfId="14121"/>
    <cellStyle name="Note 5 8 7" xfId="14122"/>
    <cellStyle name="Note 5 8 7 2" xfId="14123"/>
    <cellStyle name="Note 5 8 8" xfId="14124"/>
    <cellStyle name="Note 5 8 8 2" xfId="14125"/>
    <cellStyle name="Note 5 8 9" xfId="14126"/>
    <cellStyle name="Note 5 8 9 2" xfId="14127"/>
    <cellStyle name="Note 5 9" xfId="14128"/>
    <cellStyle name="Note 6" xfId="3122"/>
    <cellStyle name="Note 6 10" xfId="14129"/>
    <cellStyle name="Note 6 11" xfId="14130"/>
    <cellStyle name="Note 6 11 10" xfId="14131"/>
    <cellStyle name="Note 6 11 11" xfId="14132"/>
    <cellStyle name="Note 6 11 12" xfId="14133"/>
    <cellStyle name="Note 6 11 13" xfId="14134"/>
    <cellStyle name="Note 6 11 2" xfId="14135"/>
    <cellStyle name="Note 6 11 2 10" xfId="14136"/>
    <cellStyle name="Note 6 11 2 11" xfId="14137"/>
    <cellStyle name="Note 6 11 2 12" xfId="14138"/>
    <cellStyle name="Note 6 11 2 2" xfId="14139"/>
    <cellStyle name="Note 6 11 2 2 10" xfId="14140"/>
    <cellStyle name="Note 6 11 2 2 11" xfId="14141"/>
    <cellStyle name="Note 6 11 2 2 2" xfId="14142"/>
    <cellStyle name="Note 6 11 2 2 2 2" xfId="14143"/>
    <cellStyle name="Note 6 11 2 2 2 2 2" xfId="14144"/>
    <cellStyle name="Note 6 11 2 2 2 2 3" xfId="14145"/>
    <cellStyle name="Note 6 11 2 2 2 3" xfId="14146"/>
    <cellStyle name="Note 6 11 2 2 2 3 2" xfId="14147"/>
    <cellStyle name="Note 6 11 2 2 2 4" xfId="14148"/>
    <cellStyle name="Note 6 11 2 2 2 5" xfId="14149"/>
    <cellStyle name="Note 6 11 2 2 2 6" xfId="14150"/>
    <cellStyle name="Note 6 11 2 2 2 7" xfId="14151"/>
    <cellStyle name="Note 6 11 2 2 2 8" xfId="14152"/>
    <cellStyle name="Note 6 11 2 2 3" xfId="14153"/>
    <cellStyle name="Note 6 11 2 2 3 2" xfId="14154"/>
    <cellStyle name="Note 6 11 2 2 3 2 2" xfId="14155"/>
    <cellStyle name="Note 6 11 2 2 3 3" xfId="14156"/>
    <cellStyle name="Note 6 11 2 2 3 4" xfId="14157"/>
    <cellStyle name="Note 6 11 2 2 4" xfId="14158"/>
    <cellStyle name="Note 6 11 2 2 4 2" xfId="14159"/>
    <cellStyle name="Note 6 11 2 2 5" xfId="14160"/>
    <cellStyle name="Note 6 11 2 2 5 2" xfId="14161"/>
    <cellStyle name="Note 6 11 2 2 6" xfId="14162"/>
    <cellStyle name="Note 6 11 2 2 6 2" xfId="14163"/>
    <cellStyle name="Note 6 11 2 2 7" xfId="14164"/>
    <cellStyle name="Note 6 11 2 2 8" xfId="14165"/>
    <cellStyle name="Note 6 11 2 2 9" xfId="14166"/>
    <cellStyle name="Note 6 11 2 3" xfId="14167"/>
    <cellStyle name="Note 6 11 2 3 2" xfId="14168"/>
    <cellStyle name="Note 6 11 2 3 2 2" xfId="14169"/>
    <cellStyle name="Note 6 11 2 3 2 3" xfId="14170"/>
    <cellStyle name="Note 6 11 2 3 3" xfId="14171"/>
    <cellStyle name="Note 6 11 2 3 3 2" xfId="14172"/>
    <cellStyle name="Note 6 11 2 3 4" xfId="14173"/>
    <cellStyle name="Note 6 11 2 3 5" xfId="14174"/>
    <cellStyle name="Note 6 11 2 3 6" xfId="14175"/>
    <cellStyle name="Note 6 11 2 3 7" xfId="14176"/>
    <cellStyle name="Note 6 11 2 3 8" xfId="14177"/>
    <cellStyle name="Note 6 11 2 4" xfId="14178"/>
    <cellStyle name="Note 6 11 2 4 2" xfId="14179"/>
    <cellStyle name="Note 6 11 2 4 2 2" xfId="14180"/>
    <cellStyle name="Note 6 11 2 4 3" xfId="14181"/>
    <cellStyle name="Note 6 11 2 4 4" xfId="14182"/>
    <cellStyle name="Note 6 11 2 5" xfId="14183"/>
    <cellStyle name="Note 6 11 2 5 2" xfId="14184"/>
    <cellStyle name="Note 6 11 2 6" xfId="14185"/>
    <cellStyle name="Note 6 11 2 6 2" xfId="14186"/>
    <cellStyle name="Note 6 11 2 7" xfId="14187"/>
    <cellStyle name="Note 6 11 2 7 2" xfId="14188"/>
    <cellStyle name="Note 6 11 2 8" xfId="14189"/>
    <cellStyle name="Note 6 11 2 9" xfId="14190"/>
    <cellStyle name="Note 6 11 3" xfId="14191"/>
    <cellStyle name="Note 6 11 3 10" xfId="14192"/>
    <cellStyle name="Note 6 11 3 11" xfId="14193"/>
    <cellStyle name="Note 6 11 3 2" xfId="14194"/>
    <cellStyle name="Note 6 11 3 2 2" xfId="14195"/>
    <cellStyle name="Note 6 11 3 2 2 2" xfId="14196"/>
    <cellStyle name="Note 6 11 3 2 2 3" xfId="14197"/>
    <cellStyle name="Note 6 11 3 2 3" xfId="14198"/>
    <cellStyle name="Note 6 11 3 2 3 2" xfId="14199"/>
    <cellStyle name="Note 6 11 3 2 4" xfId="14200"/>
    <cellStyle name="Note 6 11 3 2 5" xfId="14201"/>
    <cellStyle name="Note 6 11 3 2 6" xfId="14202"/>
    <cellStyle name="Note 6 11 3 2 7" xfId="14203"/>
    <cellStyle name="Note 6 11 3 2 8" xfId="14204"/>
    <cellStyle name="Note 6 11 3 3" xfId="14205"/>
    <cellStyle name="Note 6 11 3 3 2" xfId="14206"/>
    <cellStyle name="Note 6 11 3 3 2 2" xfId="14207"/>
    <cellStyle name="Note 6 11 3 3 3" xfId="14208"/>
    <cellStyle name="Note 6 11 3 3 4" xfId="14209"/>
    <cellStyle name="Note 6 11 3 4" xfId="14210"/>
    <cellStyle name="Note 6 11 3 4 2" xfId="14211"/>
    <cellStyle name="Note 6 11 3 5" xfId="14212"/>
    <cellStyle name="Note 6 11 3 5 2" xfId="14213"/>
    <cellStyle name="Note 6 11 3 6" xfId="14214"/>
    <cellStyle name="Note 6 11 3 6 2" xfId="14215"/>
    <cellStyle name="Note 6 11 3 7" xfId="14216"/>
    <cellStyle name="Note 6 11 3 8" xfId="14217"/>
    <cellStyle name="Note 6 11 3 9" xfId="14218"/>
    <cellStyle name="Note 6 11 4" xfId="14219"/>
    <cellStyle name="Note 6 11 4 2" xfId="14220"/>
    <cellStyle name="Note 6 11 4 2 2" xfId="14221"/>
    <cellStyle name="Note 6 11 4 2 3" xfId="14222"/>
    <cellStyle name="Note 6 11 4 3" xfId="14223"/>
    <cellStyle name="Note 6 11 4 3 2" xfId="14224"/>
    <cellStyle name="Note 6 11 4 4" xfId="14225"/>
    <cellStyle name="Note 6 11 4 5" xfId="14226"/>
    <cellStyle name="Note 6 11 4 6" xfId="14227"/>
    <cellStyle name="Note 6 11 4 7" xfId="14228"/>
    <cellStyle name="Note 6 11 4 8" xfId="14229"/>
    <cellStyle name="Note 6 11 5" xfId="14230"/>
    <cellStyle name="Note 6 11 5 2" xfId="14231"/>
    <cellStyle name="Note 6 11 5 2 2" xfId="14232"/>
    <cellStyle name="Note 6 11 5 3" xfId="14233"/>
    <cellStyle name="Note 6 11 5 4" xfId="14234"/>
    <cellStyle name="Note 6 11 6" xfId="14235"/>
    <cellStyle name="Note 6 11 6 2" xfId="14236"/>
    <cellStyle name="Note 6 11 7" xfId="14237"/>
    <cellStyle name="Note 6 11 7 2" xfId="14238"/>
    <cellStyle name="Note 6 11 8" xfId="14239"/>
    <cellStyle name="Note 6 11 8 2" xfId="14240"/>
    <cellStyle name="Note 6 11 9" xfId="14241"/>
    <cellStyle name="Note 6 12" xfId="14242"/>
    <cellStyle name="Note 6 12 10" xfId="14243"/>
    <cellStyle name="Note 6 12 11" xfId="14244"/>
    <cellStyle name="Note 6 12 12" xfId="14245"/>
    <cellStyle name="Note 6 12 2" xfId="14246"/>
    <cellStyle name="Note 6 12 2 10" xfId="14247"/>
    <cellStyle name="Note 6 12 2 11" xfId="14248"/>
    <cellStyle name="Note 6 12 2 2" xfId="14249"/>
    <cellStyle name="Note 6 12 2 2 2" xfId="14250"/>
    <cellStyle name="Note 6 12 2 2 2 2" xfId="14251"/>
    <cellStyle name="Note 6 12 2 2 2 3" xfId="14252"/>
    <cellStyle name="Note 6 12 2 2 3" xfId="14253"/>
    <cellStyle name="Note 6 12 2 2 3 2" xfId="14254"/>
    <cellStyle name="Note 6 12 2 2 4" xfId="14255"/>
    <cellStyle name="Note 6 12 2 2 5" xfId="14256"/>
    <cellStyle name="Note 6 12 2 2 6" xfId="14257"/>
    <cellStyle name="Note 6 12 2 2 7" xfId="14258"/>
    <cellStyle name="Note 6 12 2 2 8" xfId="14259"/>
    <cellStyle name="Note 6 12 2 3" xfId="14260"/>
    <cellStyle name="Note 6 12 2 3 2" xfId="14261"/>
    <cellStyle name="Note 6 12 2 3 2 2" xfId="14262"/>
    <cellStyle name="Note 6 12 2 3 3" xfId="14263"/>
    <cellStyle name="Note 6 12 2 3 4" xfId="14264"/>
    <cellStyle name="Note 6 12 2 4" xfId="14265"/>
    <cellStyle name="Note 6 12 2 4 2" xfId="14266"/>
    <cellStyle name="Note 6 12 2 5" xfId="14267"/>
    <cellStyle name="Note 6 12 2 5 2" xfId="14268"/>
    <cellStyle name="Note 6 12 2 6" xfId="14269"/>
    <cellStyle name="Note 6 12 2 6 2" xfId="14270"/>
    <cellStyle name="Note 6 12 2 7" xfId="14271"/>
    <cellStyle name="Note 6 12 2 8" xfId="14272"/>
    <cellStyle name="Note 6 12 2 9" xfId="14273"/>
    <cellStyle name="Note 6 12 3" xfId="14274"/>
    <cellStyle name="Note 6 12 3 2" xfId="14275"/>
    <cellStyle name="Note 6 12 3 2 2" xfId="14276"/>
    <cellStyle name="Note 6 12 3 2 3" xfId="14277"/>
    <cellStyle name="Note 6 12 3 3" xfId="14278"/>
    <cellStyle name="Note 6 12 3 3 2" xfId="14279"/>
    <cellStyle name="Note 6 12 3 4" xfId="14280"/>
    <cellStyle name="Note 6 12 3 5" xfId="14281"/>
    <cellStyle name="Note 6 12 3 6" xfId="14282"/>
    <cellStyle name="Note 6 12 3 7" xfId="14283"/>
    <cellStyle name="Note 6 12 3 8" xfId="14284"/>
    <cellStyle name="Note 6 12 4" xfId="14285"/>
    <cellStyle name="Note 6 12 4 2" xfId="14286"/>
    <cellStyle name="Note 6 12 4 2 2" xfId="14287"/>
    <cellStyle name="Note 6 12 4 3" xfId="14288"/>
    <cellStyle name="Note 6 12 4 4" xfId="14289"/>
    <cellStyle name="Note 6 12 5" xfId="14290"/>
    <cellStyle name="Note 6 12 5 2" xfId="14291"/>
    <cellStyle name="Note 6 12 6" xfId="14292"/>
    <cellStyle name="Note 6 12 6 2" xfId="14293"/>
    <cellStyle name="Note 6 12 7" xfId="14294"/>
    <cellStyle name="Note 6 12 7 2" xfId="14295"/>
    <cellStyle name="Note 6 12 8" xfId="14296"/>
    <cellStyle name="Note 6 12 9" xfId="14297"/>
    <cellStyle name="Note 6 13" xfId="14298"/>
    <cellStyle name="Note 6 13 10" xfId="14299"/>
    <cellStyle name="Note 6 13 11" xfId="14300"/>
    <cellStyle name="Note 6 13 2" xfId="14301"/>
    <cellStyle name="Note 6 13 2 2" xfId="14302"/>
    <cellStyle name="Note 6 13 2 2 2" xfId="14303"/>
    <cellStyle name="Note 6 13 2 2 3" xfId="14304"/>
    <cellStyle name="Note 6 13 2 3" xfId="14305"/>
    <cellStyle name="Note 6 13 2 3 2" xfId="14306"/>
    <cellStyle name="Note 6 13 2 4" xfId="14307"/>
    <cellStyle name="Note 6 13 2 5" xfId="14308"/>
    <cellStyle name="Note 6 13 2 6" xfId="14309"/>
    <cellStyle name="Note 6 13 2 7" xfId="14310"/>
    <cellStyle name="Note 6 13 2 8" xfId="14311"/>
    <cellStyle name="Note 6 13 3" xfId="14312"/>
    <cellStyle name="Note 6 13 3 2" xfId="14313"/>
    <cellStyle name="Note 6 13 3 2 2" xfId="14314"/>
    <cellStyle name="Note 6 13 3 3" xfId="14315"/>
    <cellStyle name="Note 6 13 3 4" xfId="14316"/>
    <cellStyle name="Note 6 13 4" xfId="14317"/>
    <cellStyle name="Note 6 13 4 2" xfId="14318"/>
    <cellStyle name="Note 6 13 5" xfId="14319"/>
    <cellStyle name="Note 6 13 5 2" xfId="14320"/>
    <cellStyle name="Note 6 13 6" xfId="14321"/>
    <cellStyle name="Note 6 13 6 2" xfId="14322"/>
    <cellStyle name="Note 6 13 7" xfId="14323"/>
    <cellStyle name="Note 6 13 8" xfId="14324"/>
    <cellStyle name="Note 6 13 9" xfId="14325"/>
    <cellStyle name="Note 6 14" xfId="14326"/>
    <cellStyle name="Note 6 14 2" xfId="14327"/>
    <cellStyle name="Note 6 14 2 2" xfId="14328"/>
    <cellStyle name="Note 6 14 2 3" xfId="14329"/>
    <cellStyle name="Note 6 14 3" xfId="14330"/>
    <cellStyle name="Note 6 14 3 2" xfId="14331"/>
    <cellStyle name="Note 6 14 4" xfId="14332"/>
    <cellStyle name="Note 6 14 5" xfId="14333"/>
    <cellStyle name="Note 6 14 6" xfId="14334"/>
    <cellStyle name="Note 6 14 7" xfId="14335"/>
    <cellStyle name="Note 6 14 8" xfId="14336"/>
    <cellStyle name="Note 6 15" xfId="14337"/>
    <cellStyle name="Note 6 15 2" xfId="14338"/>
    <cellStyle name="Note 6 15 2 2" xfId="14339"/>
    <cellStyle name="Note 6 15 3" xfId="14340"/>
    <cellStyle name="Note 6 15 4" xfId="14341"/>
    <cellStyle name="Note 6 16" xfId="14342"/>
    <cellStyle name="Note 6 16 2" xfId="14343"/>
    <cellStyle name="Note 6 17" xfId="14344"/>
    <cellStyle name="Note 6 17 2" xfId="14345"/>
    <cellStyle name="Note 6 18" xfId="14346"/>
    <cellStyle name="Note 6 18 2" xfId="14347"/>
    <cellStyle name="Note 6 19" xfId="14348"/>
    <cellStyle name="Note 6 2" xfId="14349"/>
    <cellStyle name="Note 6 2 2" xfId="14350"/>
    <cellStyle name="Note 6 20" xfId="14351"/>
    <cellStyle name="Note 6 21" xfId="14352"/>
    <cellStyle name="Note 6 22" xfId="14353"/>
    <cellStyle name="Note 6 23" xfId="14354"/>
    <cellStyle name="Note 6 24" xfId="14355"/>
    <cellStyle name="Note 6 3" xfId="14356"/>
    <cellStyle name="Note 6 3 2" xfId="14357"/>
    <cellStyle name="Note 6 4" xfId="14358"/>
    <cellStyle name="Note 6 4 2" xfId="14359"/>
    <cellStyle name="Note 6 5" xfId="14360"/>
    <cellStyle name="Note 6 6" xfId="14361"/>
    <cellStyle name="Note 6 7" xfId="14362"/>
    <cellStyle name="Note 6 8" xfId="14363"/>
    <cellStyle name="Note 6 8 10" xfId="14364"/>
    <cellStyle name="Note 6 8 11" xfId="14365"/>
    <cellStyle name="Note 6 8 12" xfId="14366"/>
    <cellStyle name="Note 6 8 13" xfId="14367"/>
    <cellStyle name="Note 6 8 14" xfId="14368"/>
    <cellStyle name="Note 6 8 2" xfId="14369"/>
    <cellStyle name="Note 6 8 2 10" xfId="14370"/>
    <cellStyle name="Note 6 8 2 11" xfId="14371"/>
    <cellStyle name="Note 6 8 2 12" xfId="14372"/>
    <cellStyle name="Note 6 8 2 13" xfId="14373"/>
    <cellStyle name="Note 6 8 2 2" xfId="14374"/>
    <cellStyle name="Note 6 8 2 2 10" xfId="14375"/>
    <cellStyle name="Note 6 8 2 2 11" xfId="14376"/>
    <cellStyle name="Note 6 8 2 2 12" xfId="14377"/>
    <cellStyle name="Note 6 8 2 2 2" xfId="14378"/>
    <cellStyle name="Note 6 8 2 2 2 10" xfId="14379"/>
    <cellStyle name="Note 6 8 2 2 2 11" xfId="14380"/>
    <cellStyle name="Note 6 8 2 2 2 2" xfId="14381"/>
    <cellStyle name="Note 6 8 2 2 2 2 2" xfId="14382"/>
    <cellStyle name="Note 6 8 2 2 2 2 2 2" xfId="14383"/>
    <cellStyle name="Note 6 8 2 2 2 2 2 3" xfId="14384"/>
    <cellStyle name="Note 6 8 2 2 2 2 3" xfId="14385"/>
    <cellStyle name="Note 6 8 2 2 2 2 3 2" xfId="14386"/>
    <cellStyle name="Note 6 8 2 2 2 2 4" xfId="14387"/>
    <cellStyle name="Note 6 8 2 2 2 2 5" xfId="14388"/>
    <cellStyle name="Note 6 8 2 2 2 2 6" xfId="14389"/>
    <cellStyle name="Note 6 8 2 2 2 2 7" xfId="14390"/>
    <cellStyle name="Note 6 8 2 2 2 2 8" xfId="14391"/>
    <cellStyle name="Note 6 8 2 2 2 3" xfId="14392"/>
    <cellStyle name="Note 6 8 2 2 2 3 2" xfId="14393"/>
    <cellStyle name="Note 6 8 2 2 2 3 2 2" xfId="14394"/>
    <cellStyle name="Note 6 8 2 2 2 3 3" xfId="14395"/>
    <cellStyle name="Note 6 8 2 2 2 3 4" xfId="14396"/>
    <cellStyle name="Note 6 8 2 2 2 4" xfId="14397"/>
    <cellStyle name="Note 6 8 2 2 2 4 2" xfId="14398"/>
    <cellStyle name="Note 6 8 2 2 2 5" xfId="14399"/>
    <cellStyle name="Note 6 8 2 2 2 5 2" xfId="14400"/>
    <cellStyle name="Note 6 8 2 2 2 6" xfId="14401"/>
    <cellStyle name="Note 6 8 2 2 2 6 2" xfId="14402"/>
    <cellStyle name="Note 6 8 2 2 2 7" xfId="14403"/>
    <cellStyle name="Note 6 8 2 2 2 8" xfId="14404"/>
    <cellStyle name="Note 6 8 2 2 2 9" xfId="14405"/>
    <cellStyle name="Note 6 8 2 2 3" xfId="14406"/>
    <cellStyle name="Note 6 8 2 2 3 2" xfId="14407"/>
    <cellStyle name="Note 6 8 2 2 3 2 2" xfId="14408"/>
    <cellStyle name="Note 6 8 2 2 3 2 3" xfId="14409"/>
    <cellStyle name="Note 6 8 2 2 3 3" xfId="14410"/>
    <cellStyle name="Note 6 8 2 2 3 3 2" xfId="14411"/>
    <cellStyle name="Note 6 8 2 2 3 4" xfId="14412"/>
    <cellStyle name="Note 6 8 2 2 3 5" xfId="14413"/>
    <cellStyle name="Note 6 8 2 2 3 6" xfId="14414"/>
    <cellStyle name="Note 6 8 2 2 3 7" xfId="14415"/>
    <cellStyle name="Note 6 8 2 2 3 8" xfId="14416"/>
    <cellStyle name="Note 6 8 2 2 4" xfId="14417"/>
    <cellStyle name="Note 6 8 2 2 4 2" xfId="14418"/>
    <cellStyle name="Note 6 8 2 2 4 2 2" xfId="14419"/>
    <cellStyle name="Note 6 8 2 2 4 3" xfId="14420"/>
    <cellStyle name="Note 6 8 2 2 4 4" xfId="14421"/>
    <cellStyle name="Note 6 8 2 2 5" xfId="14422"/>
    <cellStyle name="Note 6 8 2 2 5 2" xfId="14423"/>
    <cellStyle name="Note 6 8 2 2 6" xfId="14424"/>
    <cellStyle name="Note 6 8 2 2 6 2" xfId="14425"/>
    <cellStyle name="Note 6 8 2 2 7" xfId="14426"/>
    <cellStyle name="Note 6 8 2 2 7 2" xfId="14427"/>
    <cellStyle name="Note 6 8 2 2 8" xfId="14428"/>
    <cellStyle name="Note 6 8 2 2 9" xfId="14429"/>
    <cellStyle name="Note 6 8 2 3" xfId="14430"/>
    <cellStyle name="Note 6 8 2 3 10" xfId="14431"/>
    <cellStyle name="Note 6 8 2 3 11" xfId="14432"/>
    <cellStyle name="Note 6 8 2 3 2" xfId="14433"/>
    <cellStyle name="Note 6 8 2 3 2 2" xfId="14434"/>
    <cellStyle name="Note 6 8 2 3 2 2 2" xfId="14435"/>
    <cellStyle name="Note 6 8 2 3 2 2 3" xfId="14436"/>
    <cellStyle name="Note 6 8 2 3 2 3" xfId="14437"/>
    <cellStyle name="Note 6 8 2 3 2 3 2" xfId="14438"/>
    <cellStyle name="Note 6 8 2 3 2 4" xfId="14439"/>
    <cellStyle name="Note 6 8 2 3 2 5" xfId="14440"/>
    <cellStyle name="Note 6 8 2 3 2 6" xfId="14441"/>
    <cellStyle name="Note 6 8 2 3 2 7" xfId="14442"/>
    <cellStyle name="Note 6 8 2 3 2 8" xfId="14443"/>
    <cellStyle name="Note 6 8 2 3 3" xfId="14444"/>
    <cellStyle name="Note 6 8 2 3 3 2" xfId="14445"/>
    <cellStyle name="Note 6 8 2 3 3 2 2" xfId="14446"/>
    <cellStyle name="Note 6 8 2 3 3 3" xfId="14447"/>
    <cellStyle name="Note 6 8 2 3 3 4" xfId="14448"/>
    <cellStyle name="Note 6 8 2 3 4" xfId="14449"/>
    <cellStyle name="Note 6 8 2 3 4 2" xfId="14450"/>
    <cellStyle name="Note 6 8 2 3 5" xfId="14451"/>
    <cellStyle name="Note 6 8 2 3 5 2" xfId="14452"/>
    <cellStyle name="Note 6 8 2 3 6" xfId="14453"/>
    <cellStyle name="Note 6 8 2 3 6 2" xfId="14454"/>
    <cellStyle name="Note 6 8 2 3 7" xfId="14455"/>
    <cellStyle name="Note 6 8 2 3 8" xfId="14456"/>
    <cellStyle name="Note 6 8 2 3 9" xfId="14457"/>
    <cellStyle name="Note 6 8 2 4" xfId="14458"/>
    <cellStyle name="Note 6 8 2 4 2" xfId="14459"/>
    <cellStyle name="Note 6 8 2 4 2 2" xfId="14460"/>
    <cellStyle name="Note 6 8 2 4 2 3" xfId="14461"/>
    <cellStyle name="Note 6 8 2 4 3" xfId="14462"/>
    <cellStyle name="Note 6 8 2 4 3 2" xfId="14463"/>
    <cellStyle name="Note 6 8 2 4 4" xfId="14464"/>
    <cellStyle name="Note 6 8 2 4 5" xfId="14465"/>
    <cellStyle name="Note 6 8 2 4 6" xfId="14466"/>
    <cellStyle name="Note 6 8 2 4 7" xfId="14467"/>
    <cellStyle name="Note 6 8 2 4 8" xfId="14468"/>
    <cellStyle name="Note 6 8 2 5" xfId="14469"/>
    <cellStyle name="Note 6 8 2 5 2" xfId="14470"/>
    <cellStyle name="Note 6 8 2 5 2 2" xfId="14471"/>
    <cellStyle name="Note 6 8 2 5 3" xfId="14472"/>
    <cellStyle name="Note 6 8 2 5 4" xfId="14473"/>
    <cellStyle name="Note 6 8 2 6" xfId="14474"/>
    <cellStyle name="Note 6 8 2 6 2" xfId="14475"/>
    <cellStyle name="Note 6 8 2 7" xfId="14476"/>
    <cellStyle name="Note 6 8 2 7 2" xfId="14477"/>
    <cellStyle name="Note 6 8 2 8" xfId="14478"/>
    <cellStyle name="Note 6 8 2 8 2" xfId="14479"/>
    <cellStyle name="Note 6 8 2 9" xfId="14480"/>
    <cellStyle name="Note 6 8 3" xfId="14481"/>
    <cellStyle name="Note 6 8 3 10" xfId="14482"/>
    <cellStyle name="Note 6 8 3 11" xfId="14483"/>
    <cellStyle name="Note 6 8 3 12" xfId="14484"/>
    <cellStyle name="Note 6 8 3 2" xfId="14485"/>
    <cellStyle name="Note 6 8 3 2 10" xfId="14486"/>
    <cellStyle name="Note 6 8 3 2 11" xfId="14487"/>
    <cellStyle name="Note 6 8 3 2 2" xfId="14488"/>
    <cellStyle name="Note 6 8 3 2 2 2" xfId="14489"/>
    <cellStyle name="Note 6 8 3 2 2 2 2" xfId="14490"/>
    <cellStyle name="Note 6 8 3 2 2 2 3" xfId="14491"/>
    <cellStyle name="Note 6 8 3 2 2 3" xfId="14492"/>
    <cellStyle name="Note 6 8 3 2 2 3 2" xfId="14493"/>
    <cellStyle name="Note 6 8 3 2 2 4" xfId="14494"/>
    <cellStyle name="Note 6 8 3 2 2 5" xfId="14495"/>
    <cellStyle name="Note 6 8 3 2 2 6" xfId="14496"/>
    <cellStyle name="Note 6 8 3 2 2 7" xfId="14497"/>
    <cellStyle name="Note 6 8 3 2 2 8" xfId="14498"/>
    <cellStyle name="Note 6 8 3 2 3" xfId="14499"/>
    <cellStyle name="Note 6 8 3 2 3 2" xfId="14500"/>
    <cellStyle name="Note 6 8 3 2 3 2 2" xfId="14501"/>
    <cellStyle name="Note 6 8 3 2 3 3" xfId="14502"/>
    <cellStyle name="Note 6 8 3 2 3 4" xfId="14503"/>
    <cellStyle name="Note 6 8 3 2 4" xfId="14504"/>
    <cellStyle name="Note 6 8 3 2 4 2" xfId="14505"/>
    <cellStyle name="Note 6 8 3 2 5" xfId="14506"/>
    <cellStyle name="Note 6 8 3 2 5 2" xfId="14507"/>
    <cellStyle name="Note 6 8 3 2 6" xfId="14508"/>
    <cellStyle name="Note 6 8 3 2 6 2" xfId="14509"/>
    <cellStyle name="Note 6 8 3 2 7" xfId="14510"/>
    <cellStyle name="Note 6 8 3 2 8" xfId="14511"/>
    <cellStyle name="Note 6 8 3 2 9" xfId="14512"/>
    <cellStyle name="Note 6 8 3 3" xfId="14513"/>
    <cellStyle name="Note 6 8 3 3 2" xfId="14514"/>
    <cellStyle name="Note 6 8 3 3 2 2" xfId="14515"/>
    <cellStyle name="Note 6 8 3 3 2 3" xfId="14516"/>
    <cellStyle name="Note 6 8 3 3 3" xfId="14517"/>
    <cellStyle name="Note 6 8 3 3 3 2" xfId="14518"/>
    <cellStyle name="Note 6 8 3 3 4" xfId="14519"/>
    <cellStyle name="Note 6 8 3 3 5" xfId="14520"/>
    <cellStyle name="Note 6 8 3 3 6" xfId="14521"/>
    <cellStyle name="Note 6 8 3 3 7" xfId="14522"/>
    <cellStyle name="Note 6 8 3 3 8" xfId="14523"/>
    <cellStyle name="Note 6 8 3 4" xfId="14524"/>
    <cellStyle name="Note 6 8 3 4 2" xfId="14525"/>
    <cellStyle name="Note 6 8 3 4 2 2" xfId="14526"/>
    <cellStyle name="Note 6 8 3 4 3" xfId="14527"/>
    <cellStyle name="Note 6 8 3 4 4" xfId="14528"/>
    <cellStyle name="Note 6 8 3 5" xfId="14529"/>
    <cellStyle name="Note 6 8 3 5 2" xfId="14530"/>
    <cellStyle name="Note 6 8 3 6" xfId="14531"/>
    <cellStyle name="Note 6 8 3 6 2" xfId="14532"/>
    <cellStyle name="Note 6 8 3 7" xfId="14533"/>
    <cellStyle name="Note 6 8 3 7 2" xfId="14534"/>
    <cellStyle name="Note 6 8 3 8" xfId="14535"/>
    <cellStyle name="Note 6 8 3 9" xfId="14536"/>
    <cellStyle name="Note 6 8 4" xfId="14537"/>
    <cellStyle name="Note 6 8 4 10" xfId="14538"/>
    <cellStyle name="Note 6 8 4 11" xfId="14539"/>
    <cellStyle name="Note 6 8 4 2" xfId="14540"/>
    <cellStyle name="Note 6 8 4 2 2" xfId="14541"/>
    <cellStyle name="Note 6 8 4 2 2 2" xfId="14542"/>
    <cellStyle name="Note 6 8 4 2 2 3" xfId="14543"/>
    <cellStyle name="Note 6 8 4 2 3" xfId="14544"/>
    <cellStyle name="Note 6 8 4 2 3 2" xfId="14545"/>
    <cellStyle name="Note 6 8 4 2 4" xfId="14546"/>
    <cellStyle name="Note 6 8 4 2 5" xfId="14547"/>
    <cellStyle name="Note 6 8 4 2 6" xfId="14548"/>
    <cellStyle name="Note 6 8 4 2 7" xfId="14549"/>
    <cellStyle name="Note 6 8 4 2 8" xfId="14550"/>
    <cellStyle name="Note 6 8 4 3" xfId="14551"/>
    <cellStyle name="Note 6 8 4 3 2" xfId="14552"/>
    <cellStyle name="Note 6 8 4 3 2 2" xfId="14553"/>
    <cellStyle name="Note 6 8 4 3 3" xfId="14554"/>
    <cellStyle name="Note 6 8 4 3 4" xfId="14555"/>
    <cellStyle name="Note 6 8 4 4" xfId="14556"/>
    <cellStyle name="Note 6 8 4 4 2" xfId="14557"/>
    <cellStyle name="Note 6 8 4 5" xfId="14558"/>
    <cellStyle name="Note 6 8 4 5 2" xfId="14559"/>
    <cellStyle name="Note 6 8 4 6" xfId="14560"/>
    <cellStyle name="Note 6 8 4 6 2" xfId="14561"/>
    <cellStyle name="Note 6 8 4 7" xfId="14562"/>
    <cellStyle name="Note 6 8 4 8" xfId="14563"/>
    <cellStyle name="Note 6 8 4 9" xfId="14564"/>
    <cellStyle name="Note 6 8 5" xfId="14565"/>
    <cellStyle name="Note 6 8 5 2" xfId="14566"/>
    <cellStyle name="Note 6 8 5 2 2" xfId="14567"/>
    <cellStyle name="Note 6 8 5 2 3" xfId="14568"/>
    <cellStyle name="Note 6 8 5 3" xfId="14569"/>
    <cellStyle name="Note 6 8 5 3 2" xfId="14570"/>
    <cellStyle name="Note 6 8 5 4" xfId="14571"/>
    <cellStyle name="Note 6 8 5 5" xfId="14572"/>
    <cellStyle name="Note 6 8 5 6" xfId="14573"/>
    <cellStyle name="Note 6 8 5 7" xfId="14574"/>
    <cellStyle name="Note 6 8 5 8" xfId="14575"/>
    <cellStyle name="Note 6 8 6" xfId="14576"/>
    <cellStyle name="Note 6 8 6 2" xfId="14577"/>
    <cellStyle name="Note 6 8 6 2 2" xfId="14578"/>
    <cellStyle name="Note 6 8 6 3" xfId="14579"/>
    <cellStyle name="Note 6 8 6 4" xfId="14580"/>
    <cellStyle name="Note 6 8 7" xfId="14581"/>
    <cellStyle name="Note 6 8 7 2" xfId="14582"/>
    <cellStyle name="Note 6 8 8" xfId="14583"/>
    <cellStyle name="Note 6 8 8 2" xfId="14584"/>
    <cellStyle name="Note 6 8 9" xfId="14585"/>
    <cellStyle name="Note 6 8 9 2" xfId="14586"/>
    <cellStyle name="Note 6 9" xfId="14587"/>
    <cellStyle name="Note 7" xfId="3123"/>
    <cellStyle name="Note 7 10" xfId="14588"/>
    <cellStyle name="Note 7 11" xfId="14589"/>
    <cellStyle name="Note 7 11 10" xfId="14590"/>
    <cellStyle name="Note 7 11 11" xfId="14591"/>
    <cellStyle name="Note 7 11 12" xfId="14592"/>
    <cellStyle name="Note 7 11 13" xfId="14593"/>
    <cellStyle name="Note 7 11 2" xfId="14594"/>
    <cellStyle name="Note 7 11 2 10" xfId="14595"/>
    <cellStyle name="Note 7 11 2 11" xfId="14596"/>
    <cellStyle name="Note 7 11 2 12" xfId="14597"/>
    <cellStyle name="Note 7 11 2 2" xfId="14598"/>
    <cellStyle name="Note 7 11 2 2 10" xfId="14599"/>
    <cellStyle name="Note 7 11 2 2 11" xfId="14600"/>
    <cellStyle name="Note 7 11 2 2 2" xfId="14601"/>
    <cellStyle name="Note 7 11 2 2 2 2" xfId="14602"/>
    <cellStyle name="Note 7 11 2 2 2 2 2" xfId="14603"/>
    <cellStyle name="Note 7 11 2 2 2 2 3" xfId="14604"/>
    <cellStyle name="Note 7 11 2 2 2 3" xfId="14605"/>
    <cellStyle name="Note 7 11 2 2 2 3 2" xfId="14606"/>
    <cellStyle name="Note 7 11 2 2 2 4" xfId="14607"/>
    <cellStyle name="Note 7 11 2 2 2 5" xfId="14608"/>
    <cellStyle name="Note 7 11 2 2 2 6" xfId="14609"/>
    <cellStyle name="Note 7 11 2 2 2 7" xfId="14610"/>
    <cellStyle name="Note 7 11 2 2 2 8" xfId="14611"/>
    <cellStyle name="Note 7 11 2 2 3" xfId="14612"/>
    <cellStyle name="Note 7 11 2 2 3 2" xfId="14613"/>
    <cellStyle name="Note 7 11 2 2 3 2 2" xfId="14614"/>
    <cellStyle name="Note 7 11 2 2 3 3" xfId="14615"/>
    <cellStyle name="Note 7 11 2 2 3 4" xfId="14616"/>
    <cellStyle name="Note 7 11 2 2 4" xfId="14617"/>
    <cellStyle name="Note 7 11 2 2 4 2" xfId="14618"/>
    <cellStyle name="Note 7 11 2 2 5" xfId="14619"/>
    <cellStyle name="Note 7 11 2 2 5 2" xfId="14620"/>
    <cellStyle name="Note 7 11 2 2 6" xfId="14621"/>
    <cellStyle name="Note 7 11 2 2 6 2" xfId="14622"/>
    <cellStyle name="Note 7 11 2 2 7" xfId="14623"/>
    <cellStyle name="Note 7 11 2 2 8" xfId="14624"/>
    <cellStyle name="Note 7 11 2 2 9" xfId="14625"/>
    <cellStyle name="Note 7 11 2 3" xfId="14626"/>
    <cellStyle name="Note 7 11 2 3 2" xfId="14627"/>
    <cellStyle name="Note 7 11 2 3 2 2" xfId="14628"/>
    <cellStyle name="Note 7 11 2 3 2 3" xfId="14629"/>
    <cellStyle name="Note 7 11 2 3 3" xfId="14630"/>
    <cellStyle name="Note 7 11 2 3 3 2" xfId="14631"/>
    <cellStyle name="Note 7 11 2 3 4" xfId="14632"/>
    <cellStyle name="Note 7 11 2 3 5" xfId="14633"/>
    <cellStyle name="Note 7 11 2 3 6" xfId="14634"/>
    <cellStyle name="Note 7 11 2 3 7" xfId="14635"/>
    <cellStyle name="Note 7 11 2 3 8" xfId="14636"/>
    <cellStyle name="Note 7 11 2 4" xfId="14637"/>
    <cellStyle name="Note 7 11 2 4 2" xfId="14638"/>
    <cellStyle name="Note 7 11 2 4 2 2" xfId="14639"/>
    <cellStyle name="Note 7 11 2 4 3" xfId="14640"/>
    <cellStyle name="Note 7 11 2 4 4" xfId="14641"/>
    <cellStyle name="Note 7 11 2 5" xfId="14642"/>
    <cellStyle name="Note 7 11 2 5 2" xfId="14643"/>
    <cellStyle name="Note 7 11 2 6" xfId="14644"/>
    <cellStyle name="Note 7 11 2 6 2" xfId="14645"/>
    <cellStyle name="Note 7 11 2 7" xfId="14646"/>
    <cellStyle name="Note 7 11 2 7 2" xfId="14647"/>
    <cellStyle name="Note 7 11 2 8" xfId="14648"/>
    <cellStyle name="Note 7 11 2 9" xfId="14649"/>
    <cellStyle name="Note 7 11 3" xfId="14650"/>
    <cellStyle name="Note 7 11 3 10" xfId="14651"/>
    <cellStyle name="Note 7 11 3 11" xfId="14652"/>
    <cellStyle name="Note 7 11 3 2" xfId="14653"/>
    <cellStyle name="Note 7 11 3 2 2" xfId="14654"/>
    <cellStyle name="Note 7 11 3 2 2 2" xfId="14655"/>
    <cellStyle name="Note 7 11 3 2 2 3" xfId="14656"/>
    <cellStyle name="Note 7 11 3 2 3" xfId="14657"/>
    <cellStyle name="Note 7 11 3 2 3 2" xfId="14658"/>
    <cellStyle name="Note 7 11 3 2 4" xfId="14659"/>
    <cellStyle name="Note 7 11 3 2 5" xfId="14660"/>
    <cellStyle name="Note 7 11 3 2 6" xfId="14661"/>
    <cellStyle name="Note 7 11 3 2 7" xfId="14662"/>
    <cellStyle name="Note 7 11 3 2 8" xfId="14663"/>
    <cellStyle name="Note 7 11 3 3" xfId="14664"/>
    <cellStyle name="Note 7 11 3 3 2" xfId="14665"/>
    <cellStyle name="Note 7 11 3 3 2 2" xfId="14666"/>
    <cellStyle name="Note 7 11 3 3 3" xfId="14667"/>
    <cellStyle name="Note 7 11 3 3 4" xfId="14668"/>
    <cellStyle name="Note 7 11 3 4" xfId="14669"/>
    <cellStyle name="Note 7 11 3 4 2" xfId="14670"/>
    <cellStyle name="Note 7 11 3 5" xfId="14671"/>
    <cellStyle name="Note 7 11 3 5 2" xfId="14672"/>
    <cellStyle name="Note 7 11 3 6" xfId="14673"/>
    <cellStyle name="Note 7 11 3 6 2" xfId="14674"/>
    <cellStyle name="Note 7 11 3 7" xfId="14675"/>
    <cellStyle name="Note 7 11 3 8" xfId="14676"/>
    <cellStyle name="Note 7 11 3 9" xfId="14677"/>
    <cellStyle name="Note 7 11 4" xfId="14678"/>
    <cellStyle name="Note 7 11 4 2" xfId="14679"/>
    <cellStyle name="Note 7 11 4 2 2" xfId="14680"/>
    <cellStyle name="Note 7 11 4 2 3" xfId="14681"/>
    <cellStyle name="Note 7 11 4 3" xfId="14682"/>
    <cellStyle name="Note 7 11 4 3 2" xfId="14683"/>
    <cellStyle name="Note 7 11 4 4" xfId="14684"/>
    <cellStyle name="Note 7 11 4 5" xfId="14685"/>
    <cellStyle name="Note 7 11 4 6" xfId="14686"/>
    <cellStyle name="Note 7 11 4 7" xfId="14687"/>
    <cellStyle name="Note 7 11 4 8" xfId="14688"/>
    <cellStyle name="Note 7 11 5" xfId="14689"/>
    <cellStyle name="Note 7 11 5 2" xfId="14690"/>
    <cellStyle name="Note 7 11 5 2 2" xfId="14691"/>
    <cellStyle name="Note 7 11 5 3" xfId="14692"/>
    <cellStyle name="Note 7 11 5 4" xfId="14693"/>
    <cellStyle name="Note 7 11 6" xfId="14694"/>
    <cellStyle name="Note 7 11 6 2" xfId="14695"/>
    <cellStyle name="Note 7 11 7" xfId="14696"/>
    <cellStyle name="Note 7 11 7 2" xfId="14697"/>
    <cellStyle name="Note 7 11 8" xfId="14698"/>
    <cellStyle name="Note 7 11 8 2" xfId="14699"/>
    <cellStyle name="Note 7 11 9" xfId="14700"/>
    <cellStyle name="Note 7 12" xfId="14701"/>
    <cellStyle name="Note 7 12 10" xfId="14702"/>
    <cellStyle name="Note 7 12 11" xfId="14703"/>
    <cellStyle name="Note 7 12 12" xfId="14704"/>
    <cellStyle name="Note 7 12 2" xfId="14705"/>
    <cellStyle name="Note 7 12 2 10" xfId="14706"/>
    <cellStyle name="Note 7 12 2 11" xfId="14707"/>
    <cellStyle name="Note 7 12 2 2" xfId="14708"/>
    <cellStyle name="Note 7 12 2 2 2" xfId="14709"/>
    <cellStyle name="Note 7 12 2 2 2 2" xfId="14710"/>
    <cellStyle name="Note 7 12 2 2 2 3" xfId="14711"/>
    <cellStyle name="Note 7 12 2 2 3" xfId="14712"/>
    <cellStyle name="Note 7 12 2 2 3 2" xfId="14713"/>
    <cellStyle name="Note 7 12 2 2 4" xfId="14714"/>
    <cellStyle name="Note 7 12 2 2 5" xfId="14715"/>
    <cellStyle name="Note 7 12 2 2 6" xfId="14716"/>
    <cellStyle name="Note 7 12 2 2 7" xfId="14717"/>
    <cellStyle name="Note 7 12 2 2 8" xfId="14718"/>
    <cellStyle name="Note 7 12 2 3" xfId="14719"/>
    <cellStyle name="Note 7 12 2 3 2" xfId="14720"/>
    <cellStyle name="Note 7 12 2 3 2 2" xfId="14721"/>
    <cellStyle name="Note 7 12 2 3 3" xfId="14722"/>
    <cellStyle name="Note 7 12 2 3 4" xfId="14723"/>
    <cellStyle name="Note 7 12 2 4" xfId="14724"/>
    <cellStyle name="Note 7 12 2 4 2" xfId="14725"/>
    <cellStyle name="Note 7 12 2 5" xfId="14726"/>
    <cellStyle name="Note 7 12 2 5 2" xfId="14727"/>
    <cellStyle name="Note 7 12 2 6" xfId="14728"/>
    <cellStyle name="Note 7 12 2 6 2" xfId="14729"/>
    <cellStyle name="Note 7 12 2 7" xfId="14730"/>
    <cellStyle name="Note 7 12 2 8" xfId="14731"/>
    <cellStyle name="Note 7 12 2 9" xfId="14732"/>
    <cellStyle name="Note 7 12 3" xfId="14733"/>
    <cellStyle name="Note 7 12 3 2" xfId="14734"/>
    <cellStyle name="Note 7 12 3 2 2" xfId="14735"/>
    <cellStyle name="Note 7 12 3 2 3" xfId="14736"/>
    <cellStyle name="Note 7 12 3 3" xfId="14737"/>
    <cellStyle name="Note 7 12 3 3 2" xfId="14738"/>
    <cellStyle name="Note 7 12 3 4" xfId="14739"/>
    <cellStyle name="Note 7 12 3 5" xfId="14740"/>
    <cellStyle name="Note 7 12 3 6" xfId="14741"/>
    <cellStyle name="Note 7 12 3 7" xfId="14742"/>
    <cellStyle name="Note 7 12 3 8" xfId="14743"/>
    <cellStyle name="Note 7 12 4" xfId="14744"/>
    <cellStyle name="Note 7 12 4 2" xfId="14745"/>
    <cellStyle name="Note 7 12 4 2 2" xfId="14746"/>
    <cellStyle name="Note 7 12 4 3" xfId="14747"/>
    <cellStyle name="Note 7 12 4 4" xfId="14748"/>
    <cellStyle name="Note 7 12 5" xfId="14749"/>
    <cellStyle name="Note 7 12 5 2" xfId="14750"/>
    <cellStyle name="Note 7 12 6" xfId="14751"/>
    <cellStyle name="Note 7 12 6 2" xfId="14752"/>
    <cellStyle name="Note 7 12 7" xfId="14753"/>
    <cellStyle name="Note 7 12 7 2" xfId="14754"/>
    <cellStyle name="Note 7 12 8" xfId="14755"/>
    <cellStyle name="Note 7 12 9" xfId="14756"/>
    <cellStyle name="Note 7 13" xfId="14757"/>
    <cellStyle name="Note 7 13 10" xfId="14758"/>
    <cellStyle name="Note 7 13 11" xfId="14759"/>
    <cellStyle name="Note 7 13 2" xfId="14760"/>
    <cellStyle name="Note 7 13 2 2" xfId="14761"/>
    <cellStyle name="Note 7 13 2 2 2" xfId="14762"/>
    <cellStyle name="Note 7 13 2 2 3" xfId="14763"/>
    <cellStyle name="Note 7 13 2 3" xfId="14764"/>
    <cellStyle name="Note 7 13 2 3 2" xfId="14765"/>
    <cellStyle name="Note 7 13 2 4" xfId="14766"/>
    <cellStyle name="Note 7 13 2 5" xfId="14767"/>
    <cellStyle name="Note 7 13 2 6" xfId="14768"/>
    <cellStyle name="Note 7 13 2 7" xfId="14769"/>
    <cellStyle name="Note 7 13 2 8" xfId="14770"/>
    <cellStyle name="Note 7 13 3" xfId="14771"/>
    <cellStyle name="Note 7 13 3 2" xfId="14772"/>
    <cellStyle name="Note 7 13 3 2 2" xfId="14773"/>
    <cellStyle name="Note 7 13 3 3" xfId="14774"/>
    <cellStyle name="Note 7 13 3 4" xfId="14775"/>
    <cellStyle name="Note 7 13 4" xfId="14776"/>
    <cellStyle name="Note 7 13 4 2" xfId="14777"/>
    <cellStyle name="Note 7 13 5" xfId="14778"/>
    <cellStyle name="Note 7 13 5 2" xfId="14779"/>
    <cellStyle name="Note 7 13 6" xfId="14780"/>
    <cellStyle name="Note 7 13 6 2" xfId="14781"/>
    <cellStyle name="Note 7 13 7" xfId="14782"/>
    <cellStyle name="Note 7 13 8" xfId="14783"/>
    <cellStyle name="Note 7 13 9" xfId="14784"/>
    <cellStyle name="Note 7 14" xfId="14785"/>
    <cellStyle name="Note 7 14 2" xfId="14786"/>
    <cellStyle name="Note 7 14 2 2" xfId="14787"/>
    <cellStyle name="Note 7 14 2 3" xfId="14788"/>
    <cellStyle name="Note 7 14 3" xfId="14789"/>
    <cellStyle name="Note 7 14 3 2" xfId="14790"/>
    <cellStyle name="Note 7 14 4" xfId="14791"/>
    <cellStyle name="Note 7 14 5" xfId="14792"/>
    <cellStyle name="Note 7 14 6" xfId="14793"/>
    <cellStyle name="Note 7 14 7" xfId="14794"/>
    <cellStyle name="Note 7 14 8" xfId="14795"/>
    <cellStyle name="Note 7 15" xfId="14796"/>
    <cellStyle name="Note 7 15 2" xfId="14797"/>
    <cellStyle name="Note 7 15 2 2" xfId="14798"/>
    <cellStyle name="Note 7 15 3" xfId="14799"/>
    <cellStyle name="Note 7 15 4" xfId="14800"/>
    <cellStyle name="Note 7 16" xfId="14801"/>
    <cellStyle name="Note 7 16 2" xfId="14802"/>
    <cellStyle name="Note 7 17" xfId="14803"/>
    <cellStyle name="Note 7 17 2" xfId="14804"/>
    <cellStyle name="Note 7 18" xfId="14805"/>
    <cellStyle name="Note 7 18 2" xfId="14806"/>
    <cellStyle name="Note 7 19" xfId="14807"/>
    <cellStyle name="Note 7 2" xfId="14808"/>
    <cellStyle name="Note 7 2 2" xfId="14809"/>
    <cellStyle name="Note 7 20" xfId="14810"/>
    <cellStyle name="Note 7 21" xfId="14811"/>
    <cellStyle name="Note 7 22" xfId="14812"/>
    <cellStyle name="Note 7 23" xfId="14813"/>
    <cellStyle name="Note 7 24" xfId="14814"/>
    <cellStyle name="Note 7 3" xfId="14815"/>
    <cellStyle name="Note 7 3 2" xfId="14816"/>
    <cellStyle name="Note 7 4" xfId="14817"/>
    <cellStyle name="Note 7 4 2" xfId="14818"/>
    <cellStyle name="Note 7 5" xfId="14819"/>
    <cellStyle name="Note 7 6" xfId="14820"/>
    <cellStyle name="Note 7 7" xfId="14821"/>
    <cellStyle name="Note 7 8" xfId="14822"/>
    <cellStyle name="Note 7 8 10" xfId="14823"/>
    <cellStyle name="Note 7 8 11" xfId="14824"/>
    <cellStyle name="Note 7 8 12" xfId="14825"/>
    <cellStyle name="Note 7 8 13" xfId="14826"/>
    <cellStyle name="Note 7 8 14" xfId="14827"/>
    <cellStyle name="Note 7 8 2" xfId="14828"/>
    <cellStyle name="Note 7 8 2 10" xfId="14829"/>
    <cellStyle name="Note 7 8 2 11" xfId="14830"/>
    <cellStyle name="Note 7 8 2 12" xfId="14831"/>
    <cellStyle name="Note 7 8 2 13" xfId="14832"/>
    <cellStyle name="Note 7 8 2 2" xfId="14833"/>
    <cellStyle name="Note 7 8 2 2 10" xfId="14834"/>
    <cellStyle name="Note 7 8 2 2 11" xfId="14835"/>
    <cellStyle name="Note 7 8 2 2 12" xfId="14836"/>
    <cellStyle name="Note 7 8 2 2 2" xfId="14837"/>
    <cellStyle name="Note 7 8 2 2 2 10" xfId="14838"/>
    <cellStyle name="Note 7 8 2 2 2 11" xfId="14839"/>
    <cellStyle name="Note 7 8 2 2 2 2" xfId="14840"/>
    <cellStyle name="Note 7 8 2 2 2 2 2" xfId="14841"/>
    <cellStyle name="Note 7 8 2 2 2 2 2 2" xfId="14842"/>
    <cellStyle name="Note 7 8 2 2 2 2 2 3" xfId="14843"/>
    <cellStyle name="Note 7 8 2 2 2 2 3" xfId="14844"/>
    <cellStyle name="Note 7 8 2 2 2 2 3 2" xfId="14845"/>
    <cellStyle name="Note 7 8 2 2 2 2 4" xfId="14846"/>
    <cellStyle name="Note 7 8 2 2 2 2 5" xfId="14847"/>
    <cellStyle name="Note 7 8 2 2 2 2 6" xfId="14848"/>
    <cellStyle name="Note 7 8 2 2 2 2 7" xfId="14849"/>
    <cellStyle name="Note 7 8 2 2 2 2 8" xfId="14850"/>
    <cellStyle name="Note 7 8 2 2 2 3" xfId="14851"/>
    <cellStyle name="Note 7 8 2 2 2 3 2" xfId="14852"/>
    <cellStyle name="Note 7 8 2 2 2 3 2 2" xfId="14853"/>
    <cellStyle name="Note 7 8 2 2 2 3 3" xfId="14854"/>
    <cellStyle name="Note 7 8 2 2 2 3 4" xfId="14855"/>
    <cellStyle name="Note 7 8 2 2 2 4" xfId="14856"/>
    <cellStyle name="Note 7 8 2 2 2 4 2" xfId="14857"/>
    <cellStyle name="Note 7 8 2 2 2 5" xfId="14858"/>
    <cellStyle name="Note 7 8 2 2 2 5 2" xfId="14859"/>
    <cellStyle name="Note 7 8 2 2 2 6" xfId="14860"/>
    <cellStyle name="Note 7 8 2 2 2 6 2" xfId="14861"/>
    <cellStyle name="Note 7 8 2 2 2 7" xfId="14862"/>
    <cellStyle name="Note 7 8 2 2 2 8" xfId="14863"/>
    <cellStyle name="Note 7 8 2 2 2 9" xfId="14864"/>
    <cellStyle name="Note 7 8 2 2 3" xfId="14865"/>
    <cellStyle name="Note 7 8 2 2 3 2" xfId="14866"/>
    <cellStyle name="Note 7 8 2 2 3 2 2" xfId="14867"/>
    <cellStyle name="Note 7 8 2 2 3 2 3" xfId="14868"/>
    <cellStyle name="Note 7 8 2 2 3 3" xfId="14869"/>
    <cellStyle name="Note 7 8 2 2 3 3 2" xfId="14870"/>
    <cellStyle name="Note 7 8 2 2 3 4" xfId="14871"/>
    <cellStyle name="Note 7 8 2 2 3 5" xfId="14872"/>
    <cellStyle name="Note 7 8 2 2 3 6" xfId="14873"/>
    <cellStyle name="Note 7 8 2 2 3 7" xfId="14874"/>
    <cellStyle name="Note 7 8 2 2 3 8" xfId="14875"/>
    <cellStyle name="Note 7 8 2 2 4" xfId="14876"/>
    <cellStyle name="Note 7 8 2 2 4 2" xfId="14877"/>
    <cellStyle name="Note 7 8 2 2 4 2 2" xfId="14878"/>
    <cellStyle name="Note 7 8 2 2 4 3" xfId="14879"/>
    <cellStyle name="Note 7 8 2 2 4 4" xfId="14880"/>
    <cellStyle name="Note 7 8 2 2 5" xfId="14881"/>
    <cellStyle name="Note 7 8 2 2 5 2" xfId="14882"/>
    <cellStyle name="Note 7 8 2 2 6" xfId="14883"/>
    <cellStyle name="Note 7 8 2 2 6 2" xfId="14884"/>
    <cellStyle name="Note 7 8 2 2 7" xfId="14885"/>
    <cellStyle name="Note 7 8 2 2 7 2" xfId="14886"/>
    <cellStyle name="Note 7 8 2 2 8" xfId="14887"/>
    <cellStyle name="Note 7 8 2 2 9" xfId="14888"/>
    <cellStyle name="Note 7 8 2 3" xfId="14889"/>
    <cellStyle name="Note 7 8 2 3 10" xfId="14890"/>
    <cellStyle name="Note 7 8 2 3 11" xfId="14891"/>
    <cellStyle name="Note 7 8 2 3 2" xfId="14892"/>
    <cellStyle name="Note 7 8 2 3 2 2" xfId="14893"/>
    <cellStyle name="Note 7 8 2 3 2 2 2" xfId="14894"/>
    <cellStyle name="Note 7 8 2 3 2 2 3" xfId="14895"/>
    <cellStyle name="Note 7 8 2 3 2 3" xfId="14896"/>
    <cellStyle name="Note 7 8 2 3 2 3 2" xfId="14897"/>
    <cellStyle name="Note 7 8 2 3 2 4" xfId="14898"/>
    <cellStyle name="Note 7 8 2 3 2 5" xfId="14899"/>
    <cellStyle name="Note 7 8 2 3 2 6" xfId="14900"/>
    <cellStyle name="Note 7 8 2 3 2 7" xfId="14901"/>
    <cellStyle name="Note 7 8 2 3 2 8" xfId="14902"/>
    <cellStyle name="Note 7 8 2 3 3" xfId="14903"/>
    <cellStyle name="Note 7 8 2 3 3 2" xfId="14904"/>
    <cellStyle name="Note 7 8 2 3 3 2 2" xfId="14905"/>
    <cellStyle name="Note 7 8 2 3 3 3" xfId="14906"/>
    <cellStyle name="Note 7 8 2 3 3 4" xfId="14907"/>
    <cellStyle name="Note 7 8 2 3 4" xfId="14908"/>
    <cellStyle name="Note 7 8 2 3 4 2" xfId="14909"/>
    <cellStyle name="Note 7 8 2 3 5" xfId="14910"/>
    <cellStyle name="Note 7 8 2 3 5 2" xfId="14911"/>
    <cellStyle name="Note 7 8 2 3 6" xfId="14912"/>
    <cellStyle name="Note 7 8 2 3 6 2" xfId="14913"/>
    <cellStyle name="Note 7 8 2 3 7" xfId="14914"/>
    <cellStyle name="Note 7 8 2 3 8" xfId="14915"/>
    <cellStyle name="Note 7 8 2 3 9" xfId="14916"/>
    <cellStyle name="Note 7 8 2 4" xfId="14917"/>
    <cellStyle name="Note 7 8 2 4 2" xfId="14918"/>
    <cellStyle name="Note 7 8 2 4 2 2" xfId="14919"/>
    <cellStyle name="Note 7 8 2 4 2 3" xfId="14920"/>
    <cellStyle name="Note 7 8 2 4 3" xfId="14921"/>
    <cellStyle name="Note 7 8 2 4 3 2" xfId="14922"/>
    <cellStyle name="Note 7 8 2 4 4" xfId="14923"/>
    <cellStyle name="Note 7 8 2 4 5" xfId="14924"/>
    <cellStyle name="Note 7 8 2 4 6" xfId="14925"/>
    <cellStyle name="Note 7 8 2 4 7" xfId="14926"/>
    <cellStyle name="Note 7 8 2 4 8" xfId="14927"/>
    <cellStyle name="Note 7 8 2 5" xfId="14928"/>
    <cellStyle name="Note 7 8 2 5 2" xfId="14929"/>
    <cellStyle name="Note 7 8 2 5 2 2" xfId="14930"/>
    <cellStyle name="Note 7 8 2 5 3" xfId="14931"/>
    <cellStyle name="Note 7 8 2 5 4" xfId="14932"/>
    <cellStyle name="Note 7 8 2 6" xfId="14933"/>
    <cellStyle name="Note 7 8 2 6 2" xfId="14934"/>
    <cellStyle name="Note 7 8 2 7" xfId="14935"/>
    <cellStyle name="Note 7 8 2 7 2" xfId="14936"/>
    <cellStyle name="Note 7 8 2 8" xfId="14937"/>
    <cellStyle name="Note 7 8 2 8 2" xfId="14938"/>
    <cellStyle name="Note 7 8 2 9" xfId="14939"/>
    <cellStyle name="Note 7 8 3" xfId="14940"/>
    <cellStyle name="Note 7 8 3 10" xfId="14941"/>
    <cellStyle name="Note 7 8 3 11" xfId="14942"/>
    <cellStyle name="Note 7 8 3 12" xfId="14943"/>
    <cellStyle name="Note 7 8 3 2" xfId="14944"/>
    <cellStyle name="Note 7 8 3 2 10" xfId="14945"/>
    <cellStyle name="Note 7 8 3 2 11" xfId="14946"/>
    <cellStyle name="Note 7 8 3 2 2" xfId="14947"/>
    <cellStyle name="Note 7 8 3 2 2 2" xfId="14948"/>
    <cellStyle name="Note 7 8 3 2 2 2 2" xfId="14949"/>
    <cellStyle name="Note 7 8 3 2 2 2 3" xfId="14950"/>
    <cellStyle name="Note 7 8 3 2 2 3" xfId="14951"/>
    <cellStyle name="Note 7 8 3 2 2 3 2" xfId="14952"/>
    <cellStyle name="Note 7 8 3 2 2 4" xfId="14953"/>
    <cellStyle name="Note 7 8 3 2 2 5" xfId="14954"/>
    <cellStyle name="Note 7 8 3 2 2 6" xfId="14955"/>
    <cellStyle name="Note 7 8 3 2 2 7" xfId="14956"/>
    <cellStyle name="Note 7 8 3 2 2 8" xfId="14957"/>
    <cellStyle name="Note 7 8 3 2 3" xfId="14958"/>
    <cellStyle name="Note 7 8 3 2 3 2" xfId="14959"/>
    <cellStyle name="Note 7 8 3 2 3 2 2" xfId="14960"/>
    <cellStyle name="Note 7 8 3 2 3 3" xfId="14961"/>
    <cellStyle name="Note 7 8 3 2 3 4" xfId="14962"/>
    <cellStyle name="Note 7 8 3 2 4" xfId="14963"/>
    <cellStyle name="Note 7 8 3 2 4 2" xfId="14964"/>
    <cellStyle name="Note 7 8 3 2 5" xfId="14965"/>
    <cellStyle name="Note 7 8 3 2 5 2" xfId="14966"/>
    <cellStyle name="Note 7 8 3 2 6" xfId="14967"/>
    <cellStyle name="Note 7 8 3 2 6 2" xfId="14968"/>
    <cellStyle name="Note 7 8 3 2 7" xfId="14969"/>
    <cellStyle name="Note 7 8 3 2 8" xfId="14970"/>
    <cellStyle name="Note 7 8 3 2 9" xfId="14971"/>
    <cellStyle name="Note 7 8 3 3" xfId="14972"/>
    <cellStyle name="Note 7 8 3 3 2" xfId="14973"/>
    <cellStyle name="Note 7 8 3 3 2 2" xfId="14974"/>
    <cellStyle name="Note 7 8 3 3 2 3" xfId="14975"/>
    <cellStyle name="Note 7 8 3 3 3" xfId="14976"/>
    <cellStyle name="Note 7 8 3 3 3 2" xfId="14977"/>
    <cellStyle name="Note 7 8 3 3 4" xfId="14978"/>
    <cellStyle name="Note 7 8 3 3 5" xfId="14979"/>
    <cellStyle name="Note 7 8 3 3 6" xfId="14980"/>
    <cellStyle name="Note 7 8 3 3 7" xfId="14981"/>
    <cellStyle name="Note 7 8 3 3 8" xfId="14982"/>
    <cellStyle name="Note 7 8 3 4" xfId="14983"/>
    <cellStyle name="Note 7 8 3 4 2" xfId="14984"/>
    <cellStyle name="Note 7 8 3 4 2 2" xfId="14985"/>
    <cellStyle name="Note 7 8 3 4 3" xfId="14986"/>
    <cellStyle name="Note 7 8 3 4 4" xfId="14987"/>
    <cellStyle name="Note 7 8 3 5" xfId="14988"/>
    <cellStyle name="Note 7 8 3 5 2" xfId="14989"/>
    <cellStyle name="Note 7 8 3 6" xfId="14990"/>
    <cellStyle name="Note 7 8 3 6 2" xfId="14991"/>
    <cellStyle name="Note 7 8 3 7" xfId="14992"/>
    <cellStyle name="Note 7 8 3 7 2" xfId="14993"/>
    <cellStyle name="Note 7 8 3 8" xfId="14994"/>
    <cellStyle name="Note 7 8 3 9" xfId="14995"/>
    <cellStyle name="Note 7 8 4" xfId="14996"/>
    <cellStyle name="Note 7 8 4 10" xfId="14997"/>
    <cellStyle name="Note 7 8 4 11" xfId="14998"/>
    <cellStyle name="Note 7 8 4 2" xfId="14999"/>
    <cellStyle name="Note 7 8 4 2 2" xfId="15000"/>
    <cellStyle name="Note 7 8 4 2 2 2" xfId="15001"/>
    <cellStyle name="Note 7 8 4 2 2 3" xfId="15002"/>
    <cellStyle name="Note 7 8 4 2 3" xfId="15003"/>
    <cellStyle name="Note 7 8 4 2 3 2" xfId="15004"/>
    <cellStyle name="Note 7 8 4 2 4" xfId="15005"/>
    <cellStyle name="Note 7 8 4 2 5" xfId="15006"/>
    <cellStyle name="Note 7 8 4 2 6" xfId="15007"/>
    <cellStyle name="Note 7 8 4 2 7" xfId="15008"/>
    <cellStyle name="Note 7 8 4 2 8" xfId="15009"/>
    <cellStyle name="Note 7 8 4 3" xfId="15010"/>
    <cellStyle name="Note 7 8 4 3 2" xfId="15011"/>
    <cellStyle name="Note 7 8 4 3 2 2" xfId="15012"/>
    <cellStyle name="Note 7 8 4 3 3" xfId="15013"/>
    <cellStyle name="Note 7 8 4 3 4" xfId="15014"/>
    <cellStyle name="Note 7 8 4 4" xfId="15015"/>
    <cellStyle name="Note 7 8 4 4 2" xfId="15016"/>
    <cellStyle name="Note 7 8 4 5" xfId="15017"/>
    <cellStyle name="Note 7 8 4 5 2" xfId="15018"/>
    <cellStyle name="Note 7 8 4 6" xfId="15019"/>
    <cellStyle name="Note 7 8 4 6 2" xfId="15020"/>
    <cellStyle name="Note 7 8 4 7" xfId="15021"/>
    <cellStyle name="Note 7 8 4 8" xfId="15022"/>
    <cellStyle name="Note 7 8 4 9" xfId="15023"/>
    <cellStyle name="Note 7 8 5" xfId="15024"/>
    <cellStyle name="Note 7 8 5 2" xfId="15025"/>
    <cellStyle name="Note 7 8 5 2 2" xfId="15026"/>
    <cellStyle name="Note 7 8 5 2 3" xfId="15027"/>
    <cellStyle name="Note 7 8 5 3" xfId="15028"/>
    <cellStyle name="Note 7 8 5 3 2" xfId="15029"/>
    <cellStyle name="Note 7 8 5 4" xfId="15030"/>
    <cellStyle name="Note 7 8 5 5" xfId="15031"/>
    <cellStyle name="Note 7 8 5 6" xfId="15032"/>
    <cellStyle name="Note 7 8 5 7" xfId="15033"/>
    <cellStyle name="Note 7 8 5 8" xfId="15034"/>
    <cellStyle name="Note 7 8 6" xfId="15035"/>
    <cellStyle name="Note 7 8 6 2" xfId="15036"/>
    <cellStyle name="Note 7 8 6 2 2" xfId="15037"/>
    <cellStyle name="Note 7 8 6 3" xfId="15038"/>
    <cellStyle name="Note 7 8 6 4" xfId="15039"/>
    <cellStyle name="Note 7 8 7" xfId="15040"/>
    <cellStyle name="Note 7 8 7 2" xfId="15041"/>
    <cellStyle name="Note 7 8 8" xfId="15042"/>
    <cellStyle name="Note 7 8 8 2" xfId="15043"/>
    <cellStyle name="Note 7 8 9" xfId="15044"/>
    <cellStyle name="Note 7 8 9 2" xfId="15045"/>
    <cellStyle name="Note 7 9" xfId="15046"/>
    <cellStyle name="Note 8" xfId="3124"/>
    <cellStyle name="Note 8 10" xfId="15047"/>
    <cellStyle name="Note 8 2" xfId="15048"/>
    <cellStyle name="Note 8 2 2" xfId="15049"/>
    <cellStyle name="Note 8 3" xfId="15050"/>
    <cellStyle name="Note 8 3 2" xfId="15051"/>
    <cellStyle name="Note 8 4" xfId="15052"/>
    <cellStyle name="Note 8 4 2" xfId="15053"/>
    <cellStyle name="Note 8 5" xfId="15054"/>
    <cellStyle name="Note 8 6" xfId="15055"/>
    <cellStyle name="Note 8 7" xfId="15056"/>
    <cellStyle name="Note 8 8" xfId="15057"/>
    <cellStyle name="Note 8 9" xfId="15058"/>
    <cellStyle name="Note 9" xfId="3218"/>
    <cellStyle name="Note 9 2" xfId="15059"/>
    <cellStyle name="Note 9 3" xfId="15060"/>
    <cellStyle name="Note 9 4" xfId="15061"/>
    <cellStyle name="Note 9 5" xfId="15062"/>
    <cellStyle name="nPlosion" xfId="15063"/>
    <cellStyle name="Null Zone Pattern" xfId="15064"/>
    <cellStyle name="Number" xfId="15065"/>
    <cellStyle name="nvision" xfId="15066"/>
    <cellStyle name="Output 10" xfId="15067"/>
    <cellStyle name="Output 11" xfId="15068"/>
    <cellStyle name="Output 2" xfId="3125"/>
    <cellStyle name="Output 2 2" xfId="15069"/>
    <cellStyle name="Output 2 2 2" xfId="15070"/>
    <cellStyle name="Output 2 3" xfId="15071"/>
    <cellStyle name="Output 2 4" xfId="15072"/>
    <cellStyle name="Output 2 5" xfId="15073"/>
    <cellStyle name="Output 2 6" xfId="15074"/>
    <cellStyle name="Output 2 7" xfId="15075"/>
    <cellStyle name="Output 3" xfId="3126"/>
    <cellStyle name="Output 3 2" xfId="15076"/>
    <cellStyle name="Output 3 2 2" xfId="15077"/>
    <cellStyle name="Output 3 3" xfId="15078"/>
    <cellStyle name="Output 3 4" xfId="15079"/>
    <cellStyle name="Output 4" xfId="3219"/>
    <cellStyle name="Output 4 2" xfId="15080"/>
    <cellStyle name="Output 5" xfId="15081"/>
    <cellStyle name="Output 5 2" xfId="15082"/>
    <cellStyle name="Output 6" xfId="15083"/>
    <cellStyle name="Output 6 2" xfId="15084"/>
    <cellStyle name="Output 7" xfId="15085"/>
    <cellStyle name="Output 8" xfId="15086"/>
    <cellStyle name="Output 9" xfId="15087"/>
    <cellStyle name="Output 9 2" xfId="15088"/>
    <cellStyle name="Output 9 3" xfId="15089"/>
    <cellStyle name="OUTPUT AMOUNTS" xfId="15090"/>
    <cellStyle name="Page Heading Large" xfId="15091"/>
    <cellStyle name="Page Heading Small" xfId="15092"/>
    <cellStyle name="Page Number" xfId="15093"/>
    <cellStyle name="Parens (1)" xfId="15094"/>
    <cellStyle name="PB Table Heading" xfId="15095"/>
    <cellStyle name="PB Table Highlight1" xfId="15096"/>
    <cellStyle name="PB Table Highlight2" xfId="15097"/>
    <cellStyle name="PB Table Highlight3" xfId="15098"/>
    <cellStyle name="PB Table Standard Row" xfId="15099"/>
    <cellStyle name="PB Table Subtotal Row" xfId="15100"/>
    <cellStyle name="PB Table Total Row" xfId="15101"/>
    <cellStyle name="Percent" xfId="2" builtinId="5"/>
    <cellStyle name="Percent [2]" xfId="3127"/>
    <cellStyle name="Percent [2] 10" xfId="15102"/>
    <cellStyle name="Percent [2] 2" xfId="15103"/>
    <cellStyle name="Percent [2] 2 2" xfId="15104"/>
    <cellStyle name="Percent [2] 2 2 2" xfId="15105"/>
    <cellStyle name="Percent [2] 2 2 2 2" xfId="15106"/>
    <cellStyle name="Percent [2] 2 2 3" xfId="15107"/>
    <cellStyle name="Percent [2] 2 3" xfId="15108"/>
    <cellStyle name="Percent [2] 2 3 2" xfId="15109"/>
    <cellStyle name="Percent [2] 2 4" xfId="15110"/>
    <cellStyle name="Percent [2] 2 4 2" xfId="15111"/>
    <cellStyle name="Percent [2] 2 4 2 2" xfId="15112"/>
    <cellStyle name="Percent [2] 2 4 3" xfId="15113"/>
    <cellStyle name="Percent [2] 2 5" xfId="15114"/>
    <cellStyle name="Percent [2] 2 6" xfId="15115"/>
    <cellStyle name="Percent [2] 2 6 2" xfId="15116"/>
    <cellStyle name="Percent [2] 2 7" xfId="15117"/>
    <cellStyle name="Percent [2] 3" xfId="15118"/>
    <cellStyle name="Percent [2] 3 2" xfId="15119"/>
    <cellStyle name="Percent [2] 3 2 2" xfId="15120"/>
    <cellStyle name="Percent [2] 3 3" xfId="15121"/>
    <cellStyle name="Percent [2] 3 4" xfId="15122"/>
    <cellStyle name="Percent [2] 3 4 2" xfId="15123"/>
    <cellStyle name="Percent [2] 3 5" xfId="15124"/>
    <cellStyle name="Percent [2] 3 6" xfId="15125"/>
    <cellStyle name="Percent [2] 3 7" xfId="15126"/>
    <cellStyle name="Percent [2] 4" xfId="15127"/>
    <cellStyle name="Percent [2] 4 2" xfId="15128"/>
    <cellStyle name="Percent [2] 4 3" xfId="15129"/>
    <cellStyle name="Percent [2] 5" xfId="15130"/>
    <cellStyle name="Percent [2] 5 2" xfId="15131"/>
    <cellStyle name="Percent [2] 5 2 2" xfId="15132"/>
    <cellStyle name="Percent [2] 5 3" xfId="15133"/>
    <cellStyle name="Percent [2] 6" xfId="15134"/>
    <cellStyle name="Percent [2] 7" xfId="15135"/>
    <cellStyle name="Percent [2] 8" xfId="15136"/>
    <cellStyle name="Percent [2] 9" xfId="15137"/>
    <cellStyle name="Percent 1" xfId="15138"/>
    <cellStyle name="Percent 10" xfId="3128"/>
    <cellStyle name="Percent 10 10" xfId="15139"/>
    <cellStyle name="Percent 10 11" xfId="15140"/>
    <cellStyle name="Percent 10 2" xfId="15141"/>
    <cellStyle name="Percent 10 2 2" xfId="15142"/>
    <cellStyle name="Percent 10 2 2 2" xfId="15143"/>
    <cellStyle name="Percent 10 2 2 2 2" xfId="15144"/>
    <cellStyle name="Percent 10 2 2 3" xfId="15145"/>
    <cellStyle name="Percent 10 2 3" xfId="15146"/>
    <cellStyle name="Percent 10 2 3 2" xfId="15147"/>
    <cellStyle name="Percent 10 2 4" xfId="15148"/>
    <cellStyle name="Percent 10 2 5" xfId="15149"/>
    <cellStyle name="Percent 10 2 6" xfId="15150"/>
    <cellStyle name="Percent 10 2 7" xfId="15151"/>
    <cellStyle name="Percent 10 2 8" xfId="15152"/>
    <cellStyle name="Percent 10 3" xfId="15153"/>
    <cellStyle name="Percent 10 3 2" xfId="15154"/>
    <cellStyle name="Percent 10 3 2 2" xfId="15155"/>
    <cellStyle name="Percent 10 3 3" xfId="15156"/>
    <cellStyle name="Percent 10 3 4" xfId="15157"/>
    <cellStyle name="Percent 10 4" xfId="15158"/>
    <cellStyle name="Percent 10 4 2" xfId="15159"/>
    <cellStyle name="Percent 10 5" xfId="15160"/>
    <cellStyle name="Percent 10 5 2" xfId="15161"/>
    <cellStyle name="Percent 10 6" xfId="15162"/>
    <cellStyle name="Percent 10 6 2" xfId="15163"/>
    <cellStyle name="Percent 10 7" xfId="15164"/>
    <cellStyle name="Percent 10 8" xfId="15165"/>
    <cellStyle name="Percent 10 9" xfId="15166"/>
    <cellStyle name="Percent 100" xfId="15167"/>
    <cellStyle name="Percent 101" xfId="15168"/>
    <cellStyle name="Percent 102" xfId="15169"/>
    <cellStyle name="Percent 103" xfId="15170"/>
    <cellStyle name="Percent 104" xfId="15171"/>
    <cellStyle name="Percent 105" xfId="15172"/>
    <cellStyle name="Percent 106" xfId="15173"/>
    <cellStyle name="Percent 107" xfId="15174"/>
    <cellStyle name="Percent 108" xfId="15175"/>
    <cellStyle name="Percent 109" xfId="15176"/>
    <cellStyle name="Percent 11" xfId="3129"/>
    <cellStyle name="Percent 11 10" xfId="15177"/>
    <cellStyle name="Percent 11 11" xfId="15178"/>
    <cellStyle name="Percent 11 2" xfId="15179"/>
    <cellStyle name="Percent 11 2 2" xfId="15180"/>
    <cellStyle name="Percent 11 2 2 2" xfId="15181"/>
    <cellStyle name="Percent 11 2 2 2 2" xfId="15182"/>
    <cellStyle name="Percent 11 2 2 3" xfId="15183"/>
    <cellStyle name="Percent 11 2 3" xfId="15184"/>
    <cellStyle name="Percent 11 2 3 2" xfId="15185"/>
    <cellStyle name="Percent 11 2 4" xfId="15186"/>
    <cellStyle name="Percent 11 2 5" xfId="15187"/>
    <cellStyle name="Percent 11 2 6" xfId="15188"/>
    <cellStyle name="Percent 11 2 7" xfId="15189"/>
    <cellStyle name="Percent 11 2 8" xfId="15190"/>
    <cellStyle name="Percent 11 3" xfId="15191"/>
    <cellStyle name="Percent 11 3 2" xfId="15192"/>
    <cellStyle name="Percent 11 3 2 2" xfId="15193"/>
    <cellStyle name="Percent 11 3 3" xfId="15194"/>
    <cellStyle name="Percent 11 3 4" xfId="15195"/>
    <cellStyle name="Percent 11 4" xfId="15196"/>
    <cellStyle name="Percent 11 4 2" xfId="15197"/>
    <cellStyle name="Percent 11 5" xfId="15198"/>
    <cellStyle name="Percent 11 5 2" xfId="15199"/>
    <cellStyle name="Percent 11 6" xfId="15200"/>
    <cellStyle name="Percent 11 6 2" xfId="15201"/>
    <cellStyle name="Percent 11 7" xfId="15202"/>
    <cellStyle name="Percent 11 8" xfId="15203"/>
    <cellStyle name="Percent 11 9" xfId="15204"/>
    <cellStyle name="Percent 110" xfId="15205"/>
    <cellStyle name="Percent 111" xfId="15206"/>
    <cellStyle name="Percent 112" xfId="15207"/>
    <cellStyle name="Percent 113" xfId="15208"/>
    <cellStyle name="Percent 114" xfId="15209"/>
    <cellStyle name="Percent 115" xfId="15210"/>
    <cellStyle name="Percent 116" xfId="15211"/>
    <cellStyle name="Percent 117" xfId="15212"/>
    <cellStyle name="Percent 118" xfId="15213"/>
    <cellStyle name="Percent 119" xfId="15214"/>
    <cellStyle name="Percent 12" xfId="3130"/>
    <cellStyle name="Percent 12 10" xfId="15215"/>
    <cellStyle name="Percent 12 11" xfId="15216"/>
    <cellStyle name="Percent 12 2" xfId="15217"/>
    <cellStyle name="Percent 12 2 2" xfId="15218"/>
    <cellStyle name="Percent 12 2 2 2" xfId="15219"/>
    <cellStyle name="Percent 12 2 2 2 2" xfId="15220"/>
    <cellStyle name="Percent 12 2 2 3" xfId="15221"/>
    <cellStyle name="Percent 12 2 3" xfId="15222"/>
    <cellStyle name="Percent 12 2 3 2" xfId="15223"/>
    <cellStyle name="Percent 12 2 4" xfId="15224"/>
    <cellStyle name="Percent 12 2 5" xfId="15225"/>
    <cellStyle name="Percent 12 2 6" xfId="15226"/>
    <cellStyle name="Percent 12 2 7" xfId="15227"/>
    <cellStyle name="Percent 12 2 8" xfId="15228"/>
    <cellStyle name="Percent 12 3" xfId="15229"/>
    <cellStyle name="Percent 12 3 2" xfId="15230"/>
    <cellStyle name="Percent 12 3 2 2" xfId="15231"/>
    <cellStyle name="Percent 12 3 3" xfId="15232"/>
    <cellStyle name="Percent 12 3 4" xfId="15233"/>
    <cellStyle name="Percent 12 4" xfId="15234"/>
    <cellStyle name="Percent 12 4 2" xfId="15235"/>
    <cellStyle name="Percent 12 5" xfId="15236"/>
    <cellStyle name="Percent 12 5 2" xfId="15237"/>
    <cellStyle name="Percent 12 6" xfId="15238"/>
    <cellStyle name="Percent 12 6 2" xfId="15239"/>
    <cellStyle name="Percent 12 7" xfId="15240"/>
    <cellStyle name="Percent 12 8" xfId="15241"/>
    <cellStyle name="Percent 12 9" xfId="15242"/>
    <cellStyle name="Percent 120" xfId="15243"/>
    <cellStyle name="Percent 121" xfId="15244"/>
    <cellStyle name="Percent 122" xfId="15245"/>
    <cellStyle name="Percent 123" xfId="15246"/>
    <cellStyle name="Percent 124" xfId="15247"/>
    <cellStyle name="Percent 125" xfId="15248"/>
    <cellStyle name="Percent 126" xfId="15249"/>
    <cellStyle name="Percent 127" xfId="15250"/>
    <cellStyle name="Percent 128" xfId="15251"/>
    <cellStyle name="Percent 129" xfId="15252"/>
    <cellStyle name="Percent 13" xfId="3131"/>
    <cellStyle name="Percent 13 10" xfId="15253"/>
    <cellStyle name="Percent 13 2" xfId="15254"/>
    <cellStyle name="Percent 13 2 2" xfId="15255"/>
    <cellStyle name="Percent 13 2 2 2" xfId="15256"/>
    <cellStyle name="Percent 13 2 2 2 2" xfId="15257"/>
    <cellStyle name="Percent 13 2 2 3" xfId="15258"/>
    <cellStyle name="Percent 13 2 3" xfId="15259"/>
    <cellStyle name="Percent 13 2 3 2" xfId="15260"/>
    <cellStyle name="Percent 13 2 4" xfId="15261"/>
    <cellStyle name="Percent 13 2 5" xfId="15262"/>
    <cellStyle name="Percent 13 2 6" xfId="15263"/>
    <cellStyle name="Percent 13 2 7" xfId="15264"/>
    <cellStyle name="Percent 13 2 8" xfId="15265"/>
    <cellStyle name="Percent 13 3" xfId="15266"/>
    <cellStyle name="Percent 13 3 2" xfId="15267"/>
    <cellStyle name="Percent 13 3 2 2" xfId="15268"/>
    <cellStyle name="Percent 13 3 2 2 2" xfId="15269"/>
    <cellStyle name="Percent 13 3 3" xfId="15270"/>
    <cellStyle name="Percent 13 4" xfId="15271"/>
    <cellStyle name="Percent 13 4 2" xfId="15272"/>
    <cellStyle name="Percent 13 5" xfId="15273"/>
    <cellStyle name="Percent 13 5 2" xfId="15274"/>
    <cellStyle name="Percent 13 6" xfId="15275"/>
    <cellStyle name="Percent 13 7" xfId="15276"/>
    <cellStyle name="Percent 13 8" xfId="15277"/>
    <cellStyle name="Percent 13 9" xfId="15278"/>
    <cellStyle name="Percent 130" xfId="15279"/>
    <cellStyle name="Percent 131" xfId="15280"/>
    <cellStyle name="Percent 132" xfId="15281"/>
    <cellStyle name="Percent 133" xfId="15282"/>
    <cellStyle name="Percent 134" xfId="15283"/>
    <cellStyle name="Percent 135" xfId="15284"/>
    <cellStyle name="Percent 136" xfId="15285"/>
    <cellStyle name="Percent 137" xfId="15286"/>
    <cellStyle name="Percent 138" xfId="15287"/>
    <cellStyle name="Percent 139" xfId="15288"/>
    <cellStyle name="Percent 14" xfId="3220"/>
    <cellStyle name="Percent 14 2" xfId="15289"/>
    <cellStyle name="Percent 14 2 2" xfId="15290"/>
    <cellStyle name="Percent 14 2 2 2" xfId="15291"/>
    <cellStyle name="Percent 14 2 2 2 2" xfId="15292"/>
    <cellStyle name="Percent 14 2 2 3" xfId="15293"/>
    <cellStyle name="Percent 14 2 3" xfId="15294"/>
    <cellStyle name="Percent 14 2 3 2" xfId="15295"/>
    <cellStyle name="Percent 14 2 4" xfId="15296"/>
    <cellStyle name="Percent 14 3" xfId="15297"/>
    <cellStyle name="Percent 14 3 2" xfId="15298"/>
    <cellStyle name="Percent 14 3 2 2" xfId="15299"/>
    <cellStyle name="Percent 14 3 3" xfId="15300"/>
    <cellStyle name="Percent 14 4" xfId="15301"/>
    <cellStyle name="Percent 14 4 2" xfId="15302"/>
    <cellStyle name="Percent 14 5" xfId="15303"/>
    <cellStyle name="Percent 14 6" xfId="15304"/>
    <cellStyle name="Percent 140" xfId="15305"/>
    <cellStyle name="Percent 141" xfId="15306"/>
    <cellStyle name="Percent 142" xfId="15307"/>
    <cellStyle name="Percent 143" xfId="15308"/>
    <cellStyle name="Percent 144" xfId="15309"/>
    <cellStyle name="Percent 145" xfId="15310"/>
    <cellStyle name="Percent 146" xfId="15311"/>
    <cellStyle name="Percent 147" xfId="15312"/>
    <cellStyle name="Percent 148" xfId="15313"/>
    <cellStyle name="Percent 149" xfId="15314"/>
    <cellStyle name="Percent 15" xfId="15315"/>
    <cellStyle name="Percent 15 2" xfId="15316"/>
    <cellStyle name="Percent 15 2 2" xfId="15317"/>
    <cellStyle name="Percent 15 2 2 2" xfId="15318"/>
    <cellStyle name="Percent 15 2 2 2 2" xfId="15319"/>
    <cellStyle name="Percent 15 2 2 3" xfId="15320"/>
    <cellStyle name="Percent 15 2 3" xfId="15321"/>
    <cellStyle name="Percent 15 2 3 2" xfId="15322"/>
    <cellStyle name="Percent 15 2 4" xfId="15323"/>
    <cellStyle name="Percent 15 3" xfId="15324"/>
    <cellStyle name="Percent 15 3 2" xfId="15325"/>
    <cellStyle name="Percent 15 3 2 2" xfId="15326"/>
    <cellStyle name="Percent 15 3 3" xfId="15327"/>
    <cellStyle name="Percent 15 4" xfId="15328"/>
    <cellStyle name="Percent 15 4 2" xfId="15329"/>
    <cellStyle name="Percent 15 5" xfId="15330"/>
    <cellStyle name="Percent 15 6" xfId="15331"/>
    <cellStyle name="Percent 150" xfId="15332"/>
    <cellStyle name="Percent 151" xfId="15333"/>
    <cellStyle name="Percent 152" xfId="15334"/>
    <cellStyle name="Percent 153" xfId="15335"/>
    <cellStyle name="Percent 154" xfId="15336"/>
    <cellStyle name="Percent 155" xfId="15337"/>
    <cellStyle name="Percent 156" xfId="15338"/>
    <cellStyle name="Percent 157" xfId="15339"/>
    <cellStyle name="Percent 158" xfId="15340"/>
    <cellStyle name="Percent 159" xfId="15341"/>
    <cellStyle name="Percent 16" xfId="15342"/>
    <cellStyle name="Percent 16 2" xfId="15343"/>
    <cellStyle name="Percent 16 2 2" xfId="15344"/>
    <cellStyle name="Percent 16 2 2 2" xfId="15345"/>
    <cellStyle name="Percent 16 2 2 2 2" xfId="15346"/>
    <cellStyle name="Percent 16 2 2 3" xfId="15347"/>
    <cellStyle name="Percent 16 2 3" xfId="15348"/>
    <cellStyle name="Percent 16 2 3 2" xfId="15349"/>
    <cellStyle name="Percent 16 2 4" xfId="15350"/>
    <cellStyle name="Percent 16 3" xfId="15351"/>
    <cellStyle name="Percent 16 3 2" xfId="15352"/>
    <cellStyle name="Percent 16 3 2 2" xfId="15353"/>
    <cellStyle name="Percent 16 3 3" xfId="15354"/>
    <cellStyle name="Percent 16 4" xfId="15355"/>
    <cellStyle name="Percent 16 4 2" xfId="15356"/>
    <cellStyle name="Percent 16 5" xfId="15357"/>
    <cellStyle name="Percent 16 6" xfId="15358"/>
    <cellStyle name="Percent 160" xfId="15359"/>
    <cellStyle name="Percent 161" xfId="15360"/>
    <cellStyle name="Percent 162" xfId="15361"/>
    <cellStyle name="Percent 163" xfId="15362"/>
    <cellStyle name="Percent 164" xfId="15363"/>
    <cellStyle name="Percent 165" xfId="15364"/>
    <cellStyle name="Percent 166" xfId="15365"/>
    <cellStyle name="Percent 167" xfId="15366"/>
    <cellStyle name="Percent 168" xfId="15367"/>
    <cellStyle name="Percent 169" xfId="15368"/>
    <cellStyle name="Percent 17" xfId="15369"/>
    <cellStyle name="Percent 17 2" xfId="15370"/>
    <cellStyle name="Percent 17 2 2" xfId="15371"/>
    <cellStyle name="Percent 17 2 2 2" xfId="15372"/>
    <cellStyle name="Percent 17 2 2 2 2" xfId="15373"/>
    <cellStyle name="Percent 17 2 2 3" xfId="15374"/>
    <cellStyle name="Percent 17 2 3" xfId="15375"/>
    <cellStyle name="Percent 17 2 3 2" xfId="15376"/>
    <cellStyle name="Percent 17 2 4" xfId="15377"/>
    <cellStyle name="Percent 17 3" xfId="15378"/>
    <cellStyle name="Percent 17 3 2" xfId="15379"/>
    <cellStyle name="Percent 17 3 2 2" xfId="15380"/>
    <cellStyle name="Percent 17 3 3" xfId="15381"/>
    <cellStyle name="Percent 17 4" xfId="15382"/>
    <cellStyle name="Percent 17 4 2" xfId="15383"/>
    <cellStyle name="Percent 17 5" xfId="15384"/>
    <cellStyle name="Percent 17 6" xfId="15385"/>
    <cellStyle name="Percent 170" xfId="15386"/>
    <cellStyle name="Percent 171" xfId="15387"/>
    <cellStyle name="Percent 172" xfId="15388"/>
    <cellStyle name="Percent 173" xfId="15389"/>
    <cellStyle name="Percent 174" xfId="15390"/>
    <cellStyle name="Percent 175" xfId="15391"/>
    <cellStyle name="Percent 176" xfId="15392"/>
    <cellStyle name="Percent 177" xfId="15393"/>
    <cellStyle name="Percent 178" xfId="15394"/>
    <cellStyle name="Percent 179" xfId="15395"/>
    <cellStyle name="Percent 18" xfId="15396"/>
    <cellStyle name="Percent 18 2" xfId="15397"/>
    <cellStyle name="Percent 180" xfId="15398"/>
    <cellStyle name="Percent 181" xfId="15399"/>
    <cellStyle name="Percent 182" xfId="15400"/>
    <cellStyle name="Percent 183" xfId="15401"/>
    <cellStyle name="Percent 184" xfId="15402"/>
    <cellStyle name="Percent 185" xfId="15403"/>
    <cellStyle name="Percent 186" xfId="15404"/>
    <cellStyle name="Percent 187" xfId="15405"/>
    <cellStyle name="Percent 188" xfId="15406"/>
    <cellStyle name="Percent 189" xfId="15407"/>
    <cellStyle name="Percent 19" xfId="15408"/>
    <cellStyle name="Percent 19 2" xfId="15409"/>
    <cellStyle name="Percent 19 2 2" xfId="15410"/>
    <cellStyle name="Percent 19 3" xfId="15411"/>
    <cellStyle name="Percent 19 3 2" xfId="15412"/>
    <cellStyle name="Percent 19 4" xfId="15413"/>
    <cellStyle name="Percent 190" xfId="15414"/>
    <cellStyle name="Percent 191" xfId="15415"/>
    <cellStyle name="Percent 192" xfId="15416"/>
    <cellStyle name="Percent 193" xfId="15417"/>
    <cellStyle name="Percent 194" xfId="15418"/>
    <cellStyle name="Percent 195" xfId="15419"/>
    <cellStyle name="Percent 196" xfId="15420"/>
    <cellStyle name="Percent 197" xfId="16886"/>
    <cellStyle name="Percent 2" xfId="13"/>
    <cellStyle name="Percent 2 10" xfId="15421"/>
    <cellStyle name="Percent 2 11" xfId="15422"/>
    <cellStyle name="Percent 2 12" xfId="15423"/>
    <cellStyle name="Percent 2 13" xfId="15424"/>
    <cellStyle name="Percent 2 14" xfId="15425"/>
    <cellStyle name="Percent 2 15" xfId="15426"/>
    <cellStyle name="Percent 2 16" xfId="15427"/>
    <cellStyle name="Percent 2 17" xfId="15428"/>
    <cellStyle name="Percent 2 18" xfId="15429"/>
    <cellStyle name="Percent 2 19" xfId="15430"/>
    <cellStyle name="Percent 2 2" xfId="26"/>
    <cellStyle name="Percent 2 2 10" xfId="15431"/>
    <cellStyle name="Percent 2 2 11" xfId="3133"/>
    <cellStyle name="Percent 2 2 2" xfId="31"/>
    <cellStyle name="Percent 2 2 2 2" xfId="15432"/>
    <cellStyle name="Percent 2 2 2 2 2" xfId="15433"/>
    <cellStyle name="Percent 2 2 2 2 3" xfId="15434"/>
    <cellStyle name="Percent 2 2 2 3" xfId="15435"/>
    <cellStyle name="Percent 2 2 2 3 2" xfId="15436"/>
    <cellStyle name="Percent 2 2 2 4" xfId="15437"/>
    <cellStyle name="Percent 2 2 2 5" xfId="15438"/>
    <cellStyle name="Percent 2 2 2 6" xfId="15439"/>
    <cellStyle name="Percent 2 2 2 7" xfId="15440"/>
    <cellStyle name="Percent 2 2 2 8" xfId="15441"/>
    <cellStyle name="Percent 2 2 2 9" xfId="15442"/>
    <cellStyle name="Percent 2 2 3" xfId="15443"/>
    <cellStyle name="Percent 2 2 3 2" xfId="15444"/>
    <cellStyle name="Percent 2 2 3 3" xfId="15445"/>
    <cellStyle name="Percent 2 2 3 4" xfId="15446"/>
    <cellStyle name="Percent 2 2 4" xfId="15447"/>
    <cellStyle name="Percent 2 2 4 2" xfId="15448"/>
    <cellStyle name="Percent 2 2 4 2 2" xfId="15449"/>
    <cellStyle name="Percent 2 2 4 2 3" xfId="15450"/>
    <cellStyle name="Percent 2 2 4 3" xfId="15451"/>
    <cellStyle name="Percent 2 2 4 4" xfId="15452"/>
    <cellStyle name="Percent 2 2 4 5" xfId="15453"/>
    <cellStyle name="Percent 2 2 4 6" xfId="15454"/>
    <cellStyle name="Percent 2 2 4 7" xfId="15455"/>
    <cellStyle name="Percent 2 2 5" xfId="15456"/>
    <cellStyle name="Percent 2 2 5 2" xfId="15457"/>
    <cellStyle name="Percent 2 2 5 3" xfId="15458"/>
    <cellStyle name="Percent 2 2 6" xfId="15459"/>
    <cellStyle name="Percent 2 2 7" xfId="15460"/>
    <cellStyle name="Percent 2 2 8" xfId="15461"/>
    <cellStyle name="Percent 2 2 9" xfId="15462"/>
    <cellStyle name="Percent 2 20" xfId="15463"/>
    <cellStyle name="Percent 2 21" xfId="15464"/>
    <cellStyle name="Percent 2 22" xfId="15465"/>
    <cellStyle name="Percent 2 23" xfId="15466"/>
    <cellStyle name="Percent 2 24" xfId="15467"/>
    <cellStyle name="Percent 2 25" xfId="15468"/>
    <cellStyle name="Percent 2 26" xfId="15469"/>
    <cellStyle name="Percent 2 27" xfId="3132"/>
    <cellStyle name="Percent 2 3" xfId="34"/>
    <cellStyle name="Percent 2 3 2" xfId="15470"/>
    <cellStyle name="Percent 2 3 3" xfId="3134"/>
    <cellStyle name="Percent 2 4" xfId="15471"/>
    <cellStyle name="Percent 2 4 2" xfId="15472"/>
    <cellStyle name="Percent 2 5" xfId="15473"/>
    <cellStyle name="Percent 2 6" xfId="15474"/>
    <cellStyle name="Percent 2 7" xfId="15475"/>
    <cellStyle name="Percent 2 7 2" xfId="15476"/>
    <cellStyle name="Percent 2 8" xfId="15477"/>
    <cellStyle name="Percent 2 9" xfId="15478"/>
    <cellStyle name="Percent 20" xfId="15479"/>
    <cellStyle name="Percent 20 2" xfId="15480"/>
    <cellStyle name="Percent 20 2 2" xfId="15481"/>
    <cellStyle name="Percent 20 3" xfId="15482"/>
    <cellStyle name="Percent 20 3 2" xfId="15483"/>
    <cellStyle name="Percent 20 4" xfId="15484"/>
    <cellStyle name="Percent 21" xfId="15485"/>
    <cellStyle name="Percent 21 2" xfId="15486"/>
    <cellStyle name="Percent 21 2 2" xfId="15487"/>
    <cellStyle name="Percent 21 3" xfId="15488"/>
    <cellStyle name="Percent 21 4" xfId="15489"/>
    <cellStyle name="Percent 22" xfId="15490"/>
    <cellStyle name="Percent 22 2" xfId="15491"/>
    <cellStyle name="Percent 22 2 2" xfId="15492"/>
    <cellStyle name="Percent 22 3" xfId="15493"/>
    <cellStyle name="Percent 23" xfId="15494"/>
    <cellStyle name="Percent 23 2" xfId="15495"/>
    <cellStyle name="Percent 23 2 2" xfId="15496"/>
    <cellStyle name="Percent 24" xfId="15497"/>
    <cellStyle name="Percent 24 2" xfId="15498"/>
    <cellStyle name="Percent 24 2 2" xfId="15499"/>
    <cellStyle name="Percent 24 3" xfId="15500"/>
    <cellStyle name="Percent 25" xfId="15501"/>
    <cellStyle name="Percent 25 2" xfId="15502"/>
    <cellStyle name="Percent 25 2 2" xfId="15503"/>
    <cellStyle name="Percent 25 3" xfId="15504"/>
    <cellStyle name="Percent 25 4" xfId="15505"/>
    <cellStyle name="Percent 26" xfId="15506"/>
    <cellStyle name="Percent 26 2" xfId="15507"/>
    <cellStyle name="Percent 26 2 2" xfId="15508"/>
    <cellStyle name="Percent 26 3" xfId="15509"/>
    <cellStyle name="Percent 27" xfId="15510"/>
    <cellStyle name="Percent 27 2" xfId="15511"/>
    <cellStyle name="Percent 27 2 2" xfId="15512"/>
    <cellStyle name="Percent 27 3" xfId="15513"/>
    <cellStyle name="Percent 28" xfId="15514"/>
    <cellStyle name="Percent 28 2" xfId="15515"/>
    <cellStyle name="Percent 29" xfId="15516"/>
    <cellStyle name="Percent 29 2" xfId="15517"/>
    <cellStyle name="Percent 3" xfId="30"/>
    <cellStyle name="Percent 3 10" xfId="3135"/>
    <cellStyle name="Percent 3 2" xfId="3136"/>
    <cellStyle name="Percent 3 2 2" xfId="3137"/>
    <cellStyle name="Percent 3 3" xfId="3138"/>
    <cellStyle name="Percent 3 3 2" xfId="3139"/>
    <cellStyle name="Percent 3 3 2 2" xfId="15518"/>
    <cellStyle name="Percent 3 3 3" xfId="15519"/>
    <cellStyle name="Percent 3 3 4" xfId="15520"/>
    <cellStyle name="Percent 3 4" xfId="3140"/>
    <cellStyle name="Percent 3 4 2" xfId="3141"/>
    <cellStyle name="Percent 3 4 3" xfId="15521"/>
    <cellStyle name="Percent 3 5" xfId="3142"/>
    <cellStyle name="Percent 3 5 2" xfId="3143"/>
    <cellStyle name="Percent 3 5 3" xfId="15522"/>
    <cellStyle name="Percent 3 6" xfId="3144"/>
    <cellStyle name="Percent 3 7" xfId="15523"/>
    <cellStyle name="Percent 3 8" xfId="15524"/>
    <cellStyle name="Percent 3 9" xfId="15525"/>
    <cellStyle name="Percent 30" xfId="15526"/>
    <cellStyle name="Percent 30 2" xfId="15527"/>
    <cellStyle name="Percent 31" xfId="15528"/>
    <cellStyle name="Percent 32" xfId="15529"/>
    <cellStyle name="Percent 33" xfId="15530"/>
    <cellStyle name="Percent 34" xfId="15531"/>
    <cellStyle name="Percent 35" xfId="15532"/>
    <cellStyle name="Percent 36" xfId="15533"/>
    <cellStyle name="Percent 37" xfId="15534"/>
    <cellStyle name="Percent 37 2" xfId="15535"/>
    <cellStyle name="Percent 37 3" xfId="15536"/>
    <cellStyle name="Percent 38" xfId="15537"/>
    <cellStyle name="Percent 38 2" xfId="15538"/>
    <cellStyle name="Percent 38 3" xfId="15539"/>
    <cellStyle name="Percent 39" xfId="15540"/>
    <cellStyle name="Percent 39 2" xfId="15541"/>
    <cellStyle name="Percent 39 3" xfId="15542"/>
    <cellStyle name="Percent 4" xfId="3145"/>
    <cellStyle name="Percent 4 2" xfId="15543"/>
    <cellStyle name="Percent 4 2 2" xfId="15544"/>
    <cellStyle name="Percent 4 2 2 2" xfId="15545"/>
    <cellStyle name="Percent 4 2 2 2 2" xfId="15546"/>
    <cellStyle name="Percent 4 2 2 2 2 2" xfId="15547"/>
    <cellStyle name="Percent 4 2 2 2 3" xfId="15548"/>
    <cellStyle name="Percent 4 2 2 3" xfId="15549"/>
    <cellStyle name="Percent 4 2 2 3 2" xfId="15550"/>
    <cellStyle name="Percent 4 2 2 4" xfId="15551"/>
    <cellStyle name="Percent 4 2 3" xfId="15552"/>
    <cellStyle name="Percent 4 2 3 2" xfId="15553"/>
    <cellStyle name="Percent 4 2 3 2 2" xfId="15554"/>
    <cellStyle name="Percent 4 2 3 3" xfId="15555"/>
    <cellStyle name="Percent 4 2 4" xfId="15556"/>
    <cellStyle name="Percent 4 2 4 2" xfId="15557"/>
    <cellStyle name="Percent 4 2 5" xfId="15558"/>
    <cellStyle name="Percent 4 3" xfId="15559"/>
    <cellStyle name="Percent 4 3 2" xfId="15560"/>
    <cellStyle name="Percent 4 3 2 2" xfId="15561"/>
    <cellStyle name="Percent 4 3 2 2 2" xfId="15562"/>
    <cellStyle name="Percent 4 3 2 3" xfId="15563"/>
    <cellStyle name="Percent 4 3 3" xfId="15564"/>
    <cellStyle name="Percent 4 3 3 2" xfId="15565"/>
    <cellStyle name="Percent 4 3 4" xfId="15566"/>
    <cellStyle name="Percent 4 4" xfId="15567"/>
    <cellStyle name="Percent 4 4 2" xfId="15568"/>
    <cellStyle name="Percent 4 4 2 2" xfId="15569"/>
    <cellStyle name="Percent 4 4 3" xfId="15570"/>
    <cellStyle name="Percent 4 5" xfId="15571"/>
    <cellStyle name="Percent 4 5 2" xfId="15572"/>
    <cellStyle name="Percent 4 6" xfId="15573"/>
    <cellStyle name="Percent 40" xfId="15574"/>
    <cellStyle name="Percent 40 2" xfId="15575"/>
    <cellStyle name="Percent 41" xfId="15576"/>
    <cellStyle name="Percent 41 2" xfId="15577"/>
    <cellStyle name="Percent 42" xfId="15578"/>
    <cellStyle name="Percent 42 2" xfId="15579"/>
    <cellStyle name="Percent 43" xfId="15580"/>
    <cellStyle name="Percent 43 2" xfId="15581"/>
    <cellStyle name="Percent 44" xfId="15582"/>
    <cellStyle name="Percent 44 2" xfId="15583"/>
    <cellStyle name="Percent 45" xfId="15584"/>
    <cellStyle name="Percent 46" xfId="15585"/>
    <cellStyle name="Percent 47" xfId="15586"/>
    <cellStyle name="Percent 47 2" xfId="15587"/>
    <cellStyle name="Percent 48" xfId="15588"/>
    <cellStyle name="Percent 48 2" xfId="15589"/>
    <cellStyle name="Percent 49" xfId="15590"/>
    <cellStyle name="Percent 5" xfId="3146"/>
    <cellStyle name="Percent 5 2" xfId="15591"/>
    <cellStyle name="Percent 5 2 2" xfId="15592"/>
    <cellStyle name="Percent 5 2 2 2" xfId="15593"/>
    <cellStyle name="Percent 5 2 2 3" xfId="15594"/>
    <cellStyle name="Percent 5 2 3" xfId="15595"/>
    <cellStyle name="Percent 5 2 4" xfId="15596"/>
    <cellStyle name="Percent 5 3" xfId="15597"/>
    <cellStyle name="Percent 5 3 2" xfId="15598"/>
    <cellStyle name="Percent 5 4" xfId="15599"/>
    <cellStyle name="Percent 50" xfId="15600"/>
    <cellStyle name="Percent 51" xfId="15601"/>
    <cellStyle name="Percent 52" xfId="15602"/>
    <cellStyle name="Percent 53" xfId="15603"/>
    <cellStyle name="Percent 54" xfId="15604"/>
    <cellStyle name="Percent 55" xfId="15605"/>
    <cellStyle name="Percent 56" xfId="15606"/>
    <cellStyle name="Percent 57" xfId="15607"/>
    <cellStyle name="Percent 58" xfId="15608"/>
    <cellStyle name="Percent 59" xfId="15609"/>
    <cellStyle name="Percent 6" xfId="3147"/>
    <cellStyle name="Percent 6 2" xfId="15610"/>
    <cellStyle name="Percent 6 2 2" xfId="15611"/>
    <cellStyle name="Percent 6 2 3" xfId="15612"/>
    <cellStyle name="Percent 6 3" xfId="15613"/>
    <cellStyle name="Percent 60" xfId="15614"/>
    <cellStyle name="Percent 61" xfId="15615"/>
    <cellStyle name="Percent 62" xfId="15616"/>
    <cellStyle name="Percent 63" xfId="15617"/>
    <cellStyle name="Percent 64" xfId="15618"/>
    <cellStyle name="Percent 65" xfId="15619"/>
    <cellStyle name="Percent 66" xfId="15620"/>
    <cellStyle name="Percent 67" xfId="15621"/>
    <cellStyle name="Percent 68" xfId="15622"/>
    <cellStyle name="Percent 69" xfId="15623"/>
    <cellStyle name="Percent 7" xfId="3148"/>
    <cellStyle name="Percent 7 2" xfId="15624"/>
    <cellStyle name="Percent 7 2 10" xfId="15625"/>
    <cellStyle name="Percent 7 2 2" xfId="15626"/>
    <cellStyle name="Percent 7 2 2 2" xfId="15627"/>
    <cellStyle name="Percent 7 2 2 2 2" xfId="15628"/>
    <cellStyle name="Percent 7 2 2 3" xfId="15629"/>
    <cellStyle name="Percent 7 2 2 4" xfId="15630"/>
    <cellStyle name="Percent 7 2 3" xfId="15631"/>
    <cellStyle name="Percent 7 2 3 2" xfId="15632"/>
    <cellStyle name="Percent 7 2 4" xfId="15633"/>
    <cellStyle name="Percent 7 2 4 2" xfId="15634"/>
    <cellStyle name="Percent 7 2 5" xfId="15635"/>
    <cellStyle name="Percent 7 2 5 2" xfId="15636"/>
    <cellStyle name="Percent 7 2 6" xfId="15637"/>
    <cellStyle name="Percent 7 2 7" xfId="15638"/>
    <cellStyle name="Percent 7 2 8" xfId="15639"/>
    <cellStyle name="Percent 7 2 9" xfId="15640"/>
    <cellStyle name="Percent 7 3" xfId="15641"/>
    <cellStyle name="Percent 7 3 2" xfId="15642"/>
    <cellStyle name="Percent 7 3 2 2" xfId="15643"/>
    <cellStyle name="Percent 7 3 3" xfId="15644"/>
    <cellStyle name="Percent 7 3 3 2" xfId="15645"/>
    <cellStyle name="Percent 7 3 4" xfId="15646"/>
    <cellStyle name="Percent 7 4" xfId="15647"/>
    <cellStyle name="Percent 7 4 2" xfId="15648"/>
    <cellStyle name="Percent 7 5" xfId="15649"/>
    <cellStyle name="Percent 7 6" xfId="15650"/>
    <cellStyle name="Percent 70" xfId="15651"/>
    <cellStyle name="Percent 71" xfId="15652"/>
    <cellStyle name="Percent 72" xfId="15653"/>
    <cellStyle name="Percent 73" xfId="15654"/>
    <cellStyle name="Percent 74" xfId="15655"/>
    <cellStyle name="Percent 75" xfId="15656"/>
    <cellStyle name="Percent 76" xfId="15657"/>
    <cellStyle name="Percent 77" xfId="15658"/>
    <cellStyle name="Percent 78" xfId="15659"/>
    <cellStyle name="Percent 79" xfId="15660"/>
    <cellStyle name="Percent 8" xfId="3149"/>
    <cellStyle name="Percent 8 2" xfId="15661"/>
    <cellStyle name="Percent 8 2 10" xfId="15662"/>
    <cellStyle name="Percent 8 2 2" xfId="15663"/>
    <cellStyle name="Percent 8 2 2 2" xfId="15664"/>
    <cellStyle name="Percent 8 2 2 2 2" xfId="15665"/>
    <cellStyle name="Percent 8 2 2 3" xfId="15666"/>
    <cellStyle name="Percent 8 2 2 4" xfId="15667"/>
    <cellStyle name="Percent 8 2 3" xfId="15668"/>
    <cellStyle name="Percent 8 2 3 2" xfId="15669"/>
    <cellStyle name="Percent 8 2 4" xfId="15670"/>
    <cellStyle name="Percent 8 2 4 2" xfId="15671"/>
    <cellStyle name="Percent 8 2 5" xfId="15672"/>
    <cellStyle name="Percent 8 2 5 2" xfId="15673"/>
    <cellStyle name="Percent 8 2 6" xfId="15674"/>
    <cellStyle name="Percent 8 2 7" xfId="15675"/>
    <cellStyle name="Percent 8 2 8" xfId="15676"/>
    <cellStyle name="Percent 8 2 9" xfId="15677"/>
    <cellStyle name="Percent 8 3" xfId="15678"/>
    <cellStyle name="Percent 8 3 2" xfId="15679"/>
    <cellStyle name="Percent 8 3 2 2" xfId="15680"/>
    <cellStyle name="Percent 8 3 3" xfId="15681"/>
    <cellStyle name="Percent 8 3 3 2" xfId="15682"/>
    <cellStyle name="Percent 8 3 4" xfId="15683"/>
    <cellStyle name="Percent 8 4" xfId="15684"/>
    <cellStyle name="Percent 8 4 2" xfId="15685"/>
    <cellStyle name="Percent 8 5" xfId="15686"/>
    <cellStyle name="Percent 8 6" xfId="15687"/>
    <cellStyle name="Percent 80" xfId="15688"/>
    <cellStyle name="Percent 81" xfId="15689"/>
    <cellStyle name="Percent 82" xfId="15690"/>
    <cellStyle name="Percent 83" xfId="15691"/>
    <cellStyle name="Percent 84" xfId="15692"/>
    <cellStyle name="Percent 85" xfId="15693"/>
    <cellStyle name="Percent 86" xfId="15694"/>
    <cellStyle name="Percent 87" xfId="15695"/>
    <cellStyle name="Percent 88" xfId="15696"/>
    <cellStyle name="Percent 89" xfId="15697"/>
    <cellStyle name="Percent 9" xfId="3150"/>
    <cellStyle name="Percent 9 2" xfId="15698"/>
    <cellStyle name="Percent 9 2 10" xfId="15699"/>
    <cellStyle name="Percent 9 2 2" xfId="15700"/>
    <cellStyle name="Percent 9 2 2 2" xfId="15701"/>
    <cellStyle name="Percent 9 2 2 2 2" xfId="15702"/>
    <cellStyle name="Percent 9 2 2 3" xfId="15703"/>
    <cellStyle name="Percent 9 2 2 4" xfId="15704"/>
    <cellStyle name="Percent 9 2 3" xfId="15705"/>
    <cellStyle name="Percent 9 2 3 2" xfId="15706"/>
    <cellStyle name="Percent 9 2 4" xfId="15707"/>
    <cellStyle name="Percent 9 2 4 2" xfId="15708"/>
    <cellStyle name="Percent 9 2 5" xfId="15709"/>
    <cellStyle name="Percent 9 2 5 2" xfId="15710"/>
    <cellStyle name="Percent 9 2 6" xfId="15711"/>
    <cellStyle name="Percent 9 2 7" xfId="15712"/>
    <cellStyle name="Percent 9 2 8" xfId="15713"/>
    <cellStyle name="Percent 9 2 9" xfId="15714"/>
    <cellStyle name="Percent 9 3" xfId="15715"/>
    <cellStyle name="Percent 9 3 2" xfId="15716"/>
    <cellStyle name="Percent 9 3 2 2" xfId="15717"/>
    <cellStyle name="Percent 9 3 3" xfId="15718"/>
    <cellStyle name="Percent 9 3 3 2" xfId="15719"/>
    <cellStyle name="Percent 9 3 4" xfId="15720"/>
    <cellStyle name="Percent 9 4" xfId="15721"/>
    <cellStyle name="Percent 9 4 2" xfId="15722"/>
    <cellStyle name="Percent 9 5" xfId="15723"/>
    <cellStyle name="Percent 9 6" xfId="15724"/>
    <cellStyle name="Percent 90" xfId="15725"/>
    <cellStyle name="Percent 91" xfId="15726"/>
    <cellStyle name="Percent 92" xfId="15727"/>
    <cellStyle name="Percent 93" xfId="15728"/>
    <cellStyle name="Percent 94" xfId="15729"/>
    <cellStyle name="Percent 95" xfId="15730"/>
    <cellStyle name="Percent 96" xfId="15731"/>
    <cellStyle name="Percent 97" xfId="15732"/>
    <cellStyle name="Percent 98" xfId="15733"/>
    <cellStyle name="Percent 99" xfId="15734"/>
    <cellStyle name="Percent Hard" xfId="15735"/>
    <cellStyle name="Percent Hard 10" xfId="15736"/>
    <cellStyle name="Percent Hard 11" xfId="15737"/>
    <cellStyle name="Percent Hard 12" xfId="15738"/>
    <cellStyle name="Percent Hard 13" xfId="15739"/>
    <cellStyle name="Percent Hard 14" xfId="15740"/>
    <cellStyle name="Percent Hard 15" xfId="15741"/>
    <cellStyle name="Percent Hard 16" xfId="15742"/>
    <cellStyle name="Percent Hard 17" xfId="15743"/>
    <cellStyle name="Percent Hard 18" xfId="15744"/>
    <cellStyle name="Percent Hard 19" xfId="15745"/>
    <cellStyle name="Percent Hard 2" xfId="15746"/>
    <cellStyle name="Percent Hard 20" xfId="15747"/>
    <cellStyle name="Percent Hard 21" xfId="15748"/>
    <cellStyle name="Percent Hard 22" xfId="15749"/>
    <cellStyle name="Percent Hard 23" xfId="15750"/>
    <cellStyle name="Percent Hard 24" xfId="15751"/>
    <cellStyle name="Percent Hard 25" xfId="15752"/>
    <cellStyle name="Percent Hard 26" xfId="15753"/>
    <cellStyle name="Percent Hard 27" xfId="15754"/>
    <cellStyle name="Percent Hard 28" xfId="15755"/>
    <cellStyle name="Percent Hard 29" xfId="15756"/>
    <cellStyle name="Percent Hard 3" xfId="15757"/>
    <cellStyle name="Percent Hard 30" xfId="15758"/>
    <cellStyle name="Percent Hard 4" xfId="15759"/>
    <cellStyle name="Percent Hard 5" xfId="15760"/>
    <cellStyle name="Percent Hard 6" xfId="15761"/>
    <cellStyle name="Percent Hard 7" xfId="15762"/>
    <cellStyle name="Percent Hard 8" xfId="15763"/>
    <cellStyle name="Percent Hard 9" xfId="15764"/>
    <cellStyle name="PSChar" xfId="15765"/>
    <cellStyle name="PSChar 2" xfId="15766"/>
    <cellStyle name="PSChar 3" xfId="15767"/>
    <cellStyle name="PSChar 4" xfId="15768"/>
    <cellStyle name="PSChar 5" xfId="15769"/>
    <cellStyle name="PSChar 6" xfId="15770"/>
    <cellStyle name="PSCustom" xfId="15771"/>
    <cellStyle name="PSDate" xfId="15772"/>
    <cellStyle name="PSDate 2" xfId="15773"/>
    <cellStyle name="PSDate 3" xfId="15774"/>
    <cellStyle name="PSDate 4" xfId="15775"/>
    <cellStyle name="PSDate 5" xfId="15776"/>
    <cellStyle name="PSDate 6" xfId="15777"/>
    <cellStyle name="PSDec" xfId="15778"/>
    <cellStyle name="PSDec 2" xfId="15779"/>
    <cellStyle name="PSDec 3" xfId="15780"/>
    <cellStyle name="PSDec 4" xfId="15781"/>
    <cellStyle name="PSDec 5" xfId="15782"/>
    <cellStyle name="PSDec 6" xfId="15783"/>
    <cellStyle name="PSHeading" xfId="15784"/>
    <cellStyle name="PSHeading 2" xfId="15785"/>
    <cellStyle name="PSHeading 3" xfId="15786"/>
    <cellStyle name="PSHeading 4" xfId="15787"/>
    <cellStyle name="PSHeading 5" xfId="15788"/>
    <cellStyle name="PSHeading 6" xfId="15789"/>
    <cellStyle name="PSHeading_Attachment A - calculations (updated)" xfId="15790"/>
    <cellStyle name="PSInt" xfId="15791"/>
    <cellStyle name="PSInt 2" xfId="15792"/>
    <cellStyle name="PSInt 3" xfId="15793"/>
    <cellStyle name="PSInt 4" xfId="15794"/>
    <cellStyle name="PSInt 5" xfId="15795"/>
    <cellStyle name="PSInt 6" xfId="15796"/>
    <cellStyle name="PSSpacer" xfId="15797"/>
    <cellStyle name="PSSpacer 2" xfId="15798"/>
    <cellStyle name="PSSpacer 3" xfId="15799"/>
    <cellStyle name="PSSpacer 4" xfId="15800"/>
    <cellStyle name="PSSpacer 5" xfId="15801"/>
    <cellStyle name="PSSpacer 6" xfId="15802"/>
    <cellStyle name="PSSum" xfId="15803"/>
    <cellStyle name="Region" xfId="15804"/>
    <cellStyle name="regional" xfId="15805"/>
    <cellStyle name="Report" xfId="15806"/>
    <cellStyle name="SAPBEXaggData" xfId="15807"/>
    <cellStyle name="SAPBEXaggData 2" xfId="15808"/>
    <cellStyle name="SAPBEXaggData 3" xfId="15809"/>
    <cellStyle name="SAPBEXaggData 4" xfId="15810"/>
    <cellStyle name="SAPBEXaggData 5" xfId="15811"/>
    <cellStyle name="SAPBEXaggData 6" xfId="15812"/>
    <cellStyle name="SAPBEXaggData_Attachment A - calculations (updated)" xfId="15813"/>
    <cellStyle name="SAPBEXaggDataEmph" xfId="15814"/>
    <cellStyle name="SAPBEXaggDataEmph 2" xfId="15815"/>
    <cellStyle name="SAPBEXaggDataEmph 3" xfId="15816"/>
    <cellStyle name="SAPBEXaggDataEmph 4" xfId="15817"/>
    <cellStyle name="SAPBEXaggDataEmph 5" xfId="15818"/>
    <cellStyle name="SAPBEXaggDataEmph 6" xfId="15819"/>
    <cellStyle name="SAPBEXaggDataEmph_Attachment A - calculations (updated)" xfId="15820"/>
    <cellStyle name="SAPBEXaggExc1" xfId="15821"/>
    <cellStyle name="SAPBEXaggExc1 2" xfId="15822"/>
    <cellStyle name="SAPBEXaggExc1 3" xfId="15823"/>
    <cellStyle name="SAPBEXaggExc1 4" xfId="15824"/>
    <cellStyle name="SAPBEXaggExc1 5" xfId="15825"/>
    <cellStyle name="SAPBEXaggExc1 6" xfId="15826"/>
    <cellStyle name="SAPBEXaggExc1_Attachment A - calculations (updated)" xfId="15827"/>
    <cellStyle name="SAPBEXaggExc1Emph" xfId="15828"/>
    <cellStyle name="SAPBEXaggExc1Emph 2" xfId="15829"/>
    <cellStyle name="SAPBEXaggExc1Emph 3" xfId="15830"/>
    <cellStyle name="SAPBEXaggExc1Emph 4" xfId="15831"/>
    <cellStyle name="SAPBEXaggExc1Emph 5" xfId="15832"/>
    <cellStyle name="SAPBEXaggExc1Emph 6" xfId="15833"/>
    <cellStyle name="SAPBEXaggExc1Emph_Attachment A - calculations (updated)" xfId="15834"/>
    <cellStyle name="SAPBEXaggExc2" xfId="15835"/>
    <cellStyle name="SAPBEXaggExc2 2" xfId="15836"/>
    <cellStyle name="SAPBEXaggExc2 3" xfId="15837"/>
    <cellStyle name="SAPBEXaggExc2 4" xfId="15838"/>
    <cellStyle name="SAPBEXaggExc2 5" xfId="15839"/>
    <cellStyle name="SAPBEXaggExc2 6" xfId="15840"/>
    <cellStyle name="SAPBEXaggExc2_Attachment A - calculations (updated)" xfId="15841"/>
    <cellStyle name="SAPBEXaggExc2Emph" xfId="15842"/>
    <cellStyle name="SAPBEXaggExc2Emph 2" xfId="15843"/>
    <cellStyle name="SAPBEXaggExc2Emph 3" xfId="15844"/>
    <cellStyle name="SAPBEXaggExc2Emph 4" xfId="15845"/>
    <cellStyle name="SAPBEXaggExc2Emph 5" xfId="15846"/>
    <cellStyle name="SAPBEXaggExc2Emph 6" xfId="15847"/>
    <cellStyle name="SAPBEXaggExc2Emph_Attachment A - calculations (updated)" xfId="15848"/>
    <cellStyle name="SAPBEXaggItem" xfId="15849"/>
    <cellStyle name="SAPBEXaggItem 2" xfId="15850"/>
    <cellStyle name="SAPBEXaggItem 3" xfId="15851"/>
    <cellStyle name="SAPBEXaggItem 4" xfId="15852"/>
    <cellStyle name="SAPBEXaggItem 5" xfId="15853"/>
    <cellStyle name="SAPBEXaggItem 6" xfId="15854"/>
    <cellStyle name="SAPBEXaggItem_Attachment A - calculations (updated)" xfId="15855"/>
    <cellStyle name="SAPBEXbackground" xfId="15856"/>
    <cellStyle name="SAPBEXbackground 2" xfId="15857"/>
    <cellStyle name="SAPBEXbackground 3" xfId="15858"/>
    <cellStyle name="SAPBEXbackground 4" xfId="15859"/>
    <cellStyle name="SAPBEXbackground 5" xfId="15860"/>
    <cellStyle name="SAPBEXbackground 6" xfId="15861"/>
    <cellStyle name="SAPBEXchaText" xfId="15862"/>
    <cellStyle name="SAPBEXchaText 2" xfId="15863"/>
    <cellStyle name="SAPBEXchaText 3" xfId="15864"/>
    <cellStyle name="SAPBEXchaText 4" xfId="15865"/>
    <cellStyle name="SAPBEXchaText 5" xfId="15866"/>
    <cellStyle name="SAPBEXchaText 6" xfId="15867"/>
    <cellStyle name="SAPBEXexcBad7" xfId="15868"/>
    <cellStyle name="SAPBEXexcBad7 2" xfId="15869"/>
    <cellStyle name="SAPBEXexcBad7 3" xfId="15870"/>
    <cellStyle name="SAPBEXexcBad7 4" xfId="15871"/>
    <cellStyle name="SAPBEXexcBad7 5" xfId="15872"/>
    <cellStyle name="SAPBEXexcBad7 6" xfId="15873"/>
    <cellStyle name="SAPBEXexcBad7_Attachment A - calculations (updated)" xfId="15874"/>
    <cellStyle name="SAPBEXexcBad8" xfId="15875"/>
    <cellStyle name="SAPBEXexcBad8 2" xfId="15876"/>
    <cellStyle name="SAPBEXexcBad8 3" xfId="15877"/>
    <cellStyle name="SAPBEXexcBad8 4" xfId="15878"/>
    <cellStyle name="SAPBEXexcBad8 5" xfId="15879"/>
    <cellStyle name="SAPBEXexcBad8 6" xfId="15880"/>
    <cellStyle name="SAPBEXexcBad8_Attachment A - calculations (updated)" xfId="15881"/>
    <cellStyle name="SAPBEXexcBad9" xfId="15882"/>
    <cellStyle name="SAPBEXexcBad9 2" xfId="15883"/>
    <cellStyle name="SAPBEXexcBad9 3" xfId="15884"/>
    <cellStyle name="SAPBEXexcBad9 4" xfId="15885"/>
    <cellStyle name="SAPBEXexcBad9 5" xfId="15886"/>
    <cellStyle name="SAPBEXexcBad9 6" xfId="15887"/>
    <cellStyle name="SAPBEXexcBad9_Attachment A - calculations (updated)" xfId="15888"/>
    <cellStyle name="SAPBEXexcCritical4" xfId="15889"/>
    <cellStyle name="SAPBEXexcCritical4 2" xfId="15890"/>
    <cellStyle name="SAPBEXexcCritical4 3" xfId="15891"/>
    <cellStyle name="SAPBEXexcCritical4 4" xfId="15892"/>
    <cellStyle name="SAPBEXexcCritical4 5" xfId="15893"/>
    <cellStyle name="SAPBEXexcCritical4 6" xfId="15894"/>
    <cellStyle name="SAPBEXexcCritical4_Attachment A - calculations (updated)" xfId="15895"/>
    <cellStyle name="SAPBEXexcCritical5" xfId="15896"/>
    <cellStyle name="SAPBEXexcCritical5 2" xfId="15897"/>
    <cellStyle name="SAPBEXexcCritical5 3" xfId="15898"/>
    <cellStyle name="SAPBEXexcCritical5 4" xfId="15899"/>
    <cellStyle name="SAPBEXexcCritical5 5" xfId="15900"/>
    <cellStyle name="SAPBEXexcCritical5 6" xfId="15901"/>
    <cellStyle name="SAPBEXexcCritical5_Attachment A - calculations (updated)" xfId="15902"/>
    <cellStyle name="SAPBEXexcCritical6" xfId="15903"/>
    <cellStyle name="SAPBEXexcCritical6 2" xfId="15904"/>
    <cellStyle name="SAPBEXexcCritical6 3" xfId="15905"/>
    <cellStyle name="SAPBEXexcCritical6 4" xfId="15906"/>
    <cellStyle name="SAPBEXexcCritical6 5" xfId="15907"/>
    <cellStyle name="SAPBEXexcCritical6 6" xfId="15908"/>
    <cellStyle name="SAPBEXexcCritical6_Attachment A - calculations (updated)" xfId="15909"/>
    <cellStyle name="SAPBEXexcGood1" xfId="15910"/>
    <cellStyle name="SAPBEXexcGood1 2" xfId="15911"/>
    <cellStyle name="SAPBEXexcGood1 3" xfId="15912"/>
    <cellStyle name="SAPBEXexcGood1 4" xfId="15913"/>
    <cellStyle name="SAPBEXexcGood1 5" xfId="15914"/>
    <cellStyle name="SAPBEXexcGood1 6" xfId="15915"/>
    <cellStyle name="SAPBEXexcGood1_Attachment A - calculations (updated)" xfId="15916"/>
    <cellStyle name="SAPBEXexcGood2" xfId="15917"/>
    <cellStyle name="SAPBEXexcGood2 2" xfId="15918"/>
    <cellStyle name="SAPBEXexcGood2 3" xfId="15919"/>
    <cellStyle name="SAPBEXexcGood2 4" xfId="15920"/>
    <cellStyle name="SAPBEXexcGood2 5" xfId="15921"/>
    <cellStyle name="SAPBEXexcGood2 6" xfId="15922"/>
    <cellStyle name="SAPBEXexcGood2_Attachment A - calculations (updated)" xfId="15923"/>
    <cellStyle name="SAPBEXexcGood3" xfId="15924"/>
    <cellStyle name="SAPBEXexcGood3 2" xfId="15925"/>
    <cellStyle name="SAPBEXexcGood3 3" xfId="15926"/>
    <cellStyle name="SAPBEXexcGood3 4" xfId="15927"/>
    <cellStyle name="SAPBEXexcGood3 5" xfId="15928"/>
    <cellStyle name="SAPBEXexcGood3 6" xfId="15929"/>
    <cellStyle name="SAPBEXexcGood3_Attachment A - calculations (updated)" xfId="15930"/>
    <cellStyle name="SAPBEXfilterDrill" xfId="15931"/>
    <cellStyle name="SAPBEXfilterDrill 2" xfId="15932"/>
    <cellStyle name="SAPBEXfilterDrill 3" xfId="15933"/>
    <cellStyle name="SAPBEXfilterDrill 4" xfId="15934"/>
    <cellStyle name="SAPBEXfilterDrill 5" xfId="15935"/>
    <cellStyle name="SAPBEXfilterDrill 6" xfId="15936"/>
    <cellStyle name="SAPBEXfilterDrill_Attachment A - calculations (updated)" xfId="15937"/>
    <cellStyle name="SAPBEXfilterItem" xfId="15938"/>
    <cellStyle name="SAPBEXfilterItem 2" xfId="15939"/>
    <cellStyle name="SAPBEXfilterItem 3" xfId="15940"/>
    <cellStyle name="SAPBEXfilterItem 4" xfId="15941"/>
    <cellStyle name="SAPBEXfilterItem 5" xfId="15942"/>
    <cellStyle name="SAPBEXfilterItem 6" xfId="15943"/>
    <cellStyle name="SAPBEXfilterText" xfId="15944"/>
    <cellStyle name="SAPBEXfilterText 2" xfId="15945"/>
    <cellStyle name="SAPBEXfilterText 3" xfId="15946"/>
    <cellStyle name="SAPBEXfilterText 4" xfId="15947"/>
    <cellStyle name="SAPBEXfilterText 5" xfId="15948"/>
    <cellStyle name="SAPBEXfilterText 6" xfId="15949"/>
    <cellStyle name="SAPBEXformats" xfId="15950"/>
    <cellStyle name="SAPBEXformats 2" xfId="15951"/>
    <cellStyle name="SAPBEXformats 3" xfId="15952"/>
    <cellStyle name="SAPBEXformats 4" xfId="15953"/>
    <cellStyle name="SAPBEXformats 5" xfId="15954"/>
    <cellStyle name="SAPBEXformats 6" xfId="15955"/>
    <cellStyle name="SAPBEXformats_Attachment A - calculations (updated)" xfId="15956"/>
    <cellStyle name="SAPBEXheaderData" xfId="15957"/>
    <cellStyle name="SAPBEXheaderData 2" xfId="15958"/>
    <cellStyle name="SAPBEXheaderData 3" xfId="15959"/>
    <cellStyle name="SAPBEXheaderData 4" xfId="15960"/>
    <cellStyle name="SAPBEXheaderData 5" xfId="15961"/>
    <cellStyle name="SAPBEXheaderData 6" xfId="15962"/>
    <cellStyle name="SAPBEXheaderItem" xfId="15963"/>
    <cellStyle name="SAPBEXheaderItem 2" xfId="15964"/>
    <cellStyle name="SAPBEXheaderItem 3" xfId="15965"/>
    <cellStyle name="SAPBEXheaderItem 4" xfId="15966"/>
    <cellStyle name="SAPBEXheaderItem 5" xfId="15967"/>
    <cellStyle name="SAPBEXheaderItem 6" xfId="15968"/>
    <cellStyle name="SAPBEXheaderRowOne" xfId="15969"/>
    <cellStyle name="SAPBEXheaderRowOne 2" xfId="15970"/>
    <cellStyle name="SAPBEXheaderRowOne 3" xfId="15971"/>
    <cellStyle name="SAPBEXheaderRowOne 4" xfId="15972"/>
    <cellStyle name="SAPBEXheaderRowOne 5" xfId="15973"/>
    <cellStyle name="SAPBEXheaderRowOne 6" xfId="15974"/>
    <cellStyle name="SAPBEXheaderRowThree" xfId="15975"/>
    <cellStyle name="SAPBEXheaderRowThree 2" xfId="15976"/>
    <cellStyle name="SAPBEXheaderRowThree 3" xfId="15977"/>
    <cellStyle name="SAPBEXheaderRowThree 4" xfId="15978"/>
    <cellStyle name="SAPBEXheaderRowThree 5" xfId="15979"/>
    <cellStyle name="SAPBEXheaderRowThree 6" xfId="15980"/>
    <cellStyle name="SAPBEXheaderRowTwo" xfId="15981"/>
    <cellStyle name="SAPBEXheaderRowTwo 2" xfId="15982"/>
    <cellStyle name="SAPBEXheaderRowTwo 3" xfId="15983"/>
    <cellStyle name="SAPBEXheaderRowTwo 4" xfId="15984"/>
    <cellStyle name="SAPBEXheaderRowTwo 5" xfId="15985"/>
    <cellStyle name="SAPBEXheaderRowTwo 6" xfId="15986"/>
    <cellStyle name="SAPBEXheaderSingleRow" xfId="15987"/>
    <cellStyle name="SAPBEXheaderSingleRow 2" xfId="15988"/>
    <cellStyle name="SAPBEXheaderSingleRow 3" xfId="15989"/>
    <cellStyle name="SAPBEXheaderSingleRow 4" xfId="15990"/>
    <cellStyle name="SAPBEXheaderSingleRow 5" xfId="15991"/>
    <cellStyle name="SAPBEXheaderSingleRow 6" xfId="15992"/>
    <cellStyle name="SAPBEXheaderSingleRow_Attachment A - calculations (updated)" xfId="15993"/>
    <cellStyle name="SAPBEXheaderText" xfId="15994"/>
    <cellStyle name="SAPBEXheaderText 2" xfId="15995"/>
    <cellStyle name="SAPBEXheaderText 3" xfId="15996"/>
    <cellStyle name="SAPBEXheaderText 4" xfId="15997"/>
    <cellStyle name="SAPBEXheaderText 5" xfId="15998"/>
    <cellStyle name="SAPBEXheaderText 6" xfId="15999"/>
    <cellStyle name="SAPBEXresData" xfId="16000"/>
    <cellStyle name="SAPBEXresData 2" xfId="16001"/>
    <cellStyle name="SAPBEXresData 3" xfId="16002"/>
    <cellStyle name="SAPBEXresData 4" xfId="16003"/>
    <cellStyle name="SAPBEXresData 5" xfId="16004"/>
    <cellStyle name="SAPBEXresData 6" xfId="16005"/>
    <cellStyle name="SAPBEXresData_Attachment A - calculations (updated)" xfId="16006"/>
    <cellStyle name="SAPBEXresDataEmph" xfId="16007"/>
    <cellStyle name="SAPBEXresDataEmph 2" xfId="16008"/>
    <cellStyle name="SAPBEXresDataEmph 3" xfId="16009"/>
    <cellStyle name="SAPBEXresDataEmph 4" xfId="16010"/>
    <cellStyle name="SAPBEXresDataEmph 5" xfId="16011"/>
    <cellStyle name="SAPBEXresDataEmph 6" xfId="16012"/>
    <cellStyle name="SAPBEXresDataEmph_Attachment A - calculations (updated)" xfId="16013"/>
    <cellStyle name="SAPBEXresExc1" xfId="16014"/>
    <cellStyle name="SAPBEXresExc1 2" xfId="16015"/>
    <cellStyle name="SAPBEXresExc1 3" xfId="16016"/>
    <cellStyle name="SAPBEXresExc1 4" xfId="16017"/>
    <cellStyle name="SAPBEXresExc1 5" xfId="16018"/>
    <cellStyle name="SAPBEXresExc1 6" xfId="16019"/>
    <cellStyle name="SAPBEXresExc1_Attachment A - calculations (updated)" xfId="16020"/>
    <cellStyle name="SAPBEXresExc1Emph" xfId="16021"/>
    <cellStyle name="SAPBEXresExc1Emph 2" xfId="16022"/>
    <cellStyle name="SAPBEXresExc1Emph 3" xfId="16023"/>
    <cellStyle name="SAPBEXresExc1Emph 4" xfId="16024"/>
    <cellStyle name="SAPBEXresExc1Emph 5" xfId="16025"/>
    <cellStyle name="SAPBEXresExc1Emph 6" xfId="16026"/>
    <cellStyle name="SAPBEXresExc1Emph_Attachment A - calculations (updated)" xfId="16027"/>
    <cellStyle name="SAPBEXresExc2" xfId="16028"/>
    <cellStyle name="SAPBEXresExc2 2" xfId="16029"/>
    <cellStyle name="SAPBEXresExc2 3" xfId="16030"/>
    <cellStyle name="SAPBEXresExc2 4" xfId="16031"/>
    <cellStyle name="SAPBEXresExc2 5" xfId="16032"/>
    <cellStyle name="SAPBEXresExc2 6" xfId="16033"/>
    <cellStyle name="SAPBEXresExc2_Attachment A - calculations (updated)" xfId="16034"/>
    <cellStyle name="SAPBEXresExc2Emph" xfId="16035"/>
    <cellStyle name="SAPBEXresExc2Emph 2" xfId="16036"/>
    <cellStyle name="SAPBEXresExc2Emph 3" xfId="16037"/>
    <cellStyle name="SAPBEXresExc2Emph 4" xfId="16038"/>
    <cellStyle name="SAPBEXresExc2Emph 5" xfId="16039"/>
    <cellStyle name="SAPBEXresExc2Emph 6" xfId="16040"/>
    <cellStyle name="SAPBEXresExc2Emph_Attachment A - calculations (updated)" xfId="16041"/>
    <cellStyle name="SAPBEXresItem" xfId="16042"/>
    <cellStyle name="SAPBEXresItem 2" xfId="16043"/>
    <cellStyle name="SAPBEXresItem 3" xfId="16044"/>
    <cellStyle name="SAPBEXresItem 4" xfId="16045"/>
    <cellStyle name="SAPBEXresItem 5" xfId="16046"/>
    <cellStyle name="SAPBEXresItem 6" xfId="16047"/>
    <cellStyle name="SAPBEXresItem_Attachment A - calculations (updated)" xfId="16048"/>
    <cellStyle name="SAPBEXstdData" xfId="16049"/>
    <cellStyle name="SAPBEXstdData 2" xfId="16050"/>
    <cellStyle name="SAPBEXstdData 3" xfId="16051"/>
    <cellStyle name="SAPBEXstdData 4" xfId="16052"/>
    <cellStyle name="SAPBEXstdData 5" xfId="16053"/>
    <cellStyle name="SAPBEXstdData 6" xfId="16054"/>
    <cellStyle name="SAPBEXstdData_Attachment A - calculations (updated)" xfId="16055"/>
    <cellStyle name="SAPBEXstdDataEmph" xfId="16056"/>
    <cellStyle name="SAPBEXstdDataEmph 2" xfId="16057"/>
    <cellStyle name="SAPBEXstdDataEmph 3" xfId="16058"/>
    <cellStyle name="SAPBEXstdDataEmph 4" xfId="16059"/>
    <cellStyle name="SAPBEXstdDataEmph 5" xfId="16060"/>
    <cellStyle name="SAPBEXstdDataEmph 6" xfId="16061"/>
    <cellStyle name="SAPBEXstdDataEmph_Attachment A - calculations (updated)" xfId="16062"/>
    <cellStyle name="SAPBEXstdExc1" xfId="16063"/>
    <cellStyle name="SAPBEXstdExc1 2" xfId="16064"/>
    <cellStyle name="SAPBEXstdExc1 3" xfId="16065"/>
    <cellStyle name="SAPBEXstdExc1 4" xfId="16066"/>
    <cellStyle name="SAPBEXstdExc1 5" xfId="16067"/>
    <cellStyle name="SAPBEXstdExc1 6" xfId="16068"/>
    <cellStyle name="SAPBEXstdExc1_Attachment A - calculations (updated)" xfId="16069"/>
    <cellStyle name="SAPBEXstdExc1Emph" xfId="16070"/>
    <cellStyle name="SAPBEXstdExc1Emph 2" xfId="16071"/>
    <cellStyle name="SAPBEXstdExc1Emph 3" xfId="16072"/>
    <cellStyle name="SAPBEXstdExc1Emph 4" xfId="16073"/>
    <cellStyle name="SAPBEXstdExc1Emph 5" xfId="16074"/>
    <cellStyle name="SAPBEXstdExc1Emph 6" xfId="16075"/>
    <cellStyle name="SAPBEXstdExc1Emph_Attachment A - calculations (updated)" xfId="16076"/>
    <cellStyle name="SAPBEXstdExc2" xfId="16077"/>
    <cellStyle name="SAPBEXstdExc2 2" xfId="16078"/>
    <cellStyle name="SAPBEXstdExc2 3" xfId="16079"/>
    <cellStyle name="SAPBEXstdExc2 4" xfId="16080"/>
    <cellStyle name="SAPBEXstdExc2 5" xfId="16081"/>
    <cellStyle name="SAPBEXstdExc2 6" xfId="16082"/>
    <cellStyle name="SAPBEXstdExc2_Attachment A - calculations (updated)" xfId="16083"/>
    <cellStyle name="SAPBEXstdExc2Emph" xfId="16084"/>
    <cellStyle name="SAPBEXstdExc2Emph 2" xfId="16085"/>
    <cellStyle name="SAPBEXstdExc2Emph 3" xfId="16086"/>
    <cellStyle name="SAPBEXstdExc2Emph 4" xfId="16087"/>
    <cellStyle name="SAPBEXstdExc2Emph 5" xfId="16088"/>
    <cellStyle name="SAPBEXstdExc2Emph 6" xfId="16089"/>
    <cellStyle name="SAPBEXstdExc2Emph_Attachment A - calculations (updated)" xfId="16090"/>
    <cellStyle name="SAPBEXstdItem" xfId="16091"/>
    <cellStyle name="SAPBEXstdItem 2" xfId="16092"/>
    <cellStyle name="SAPBEXstdItem 3" xfId="16093"/>
    <cellStyle name="SAPBEXstdItem 4" xfId="16094"/>
    <cellStyle name="SAPBEXstdItem 5" xfId="16095"/>
    <cellStyle name="SAPBEXstdItem 6" xfId="16096"/>
    <cellStyle name="SAPBEXstdItem_Attachment A - calculations (updated)" xfId="16097"/>
    <cellStyle name="SAPBEXstdItemHeader" xfId="16098"/>
    <cellStyle name="SAPBEXstdItemHeader 2" xfId="16099"/>
    <cellStyle name="SAPBEXstdItemHeader 3" xfId="16100"/>
    <cellStyle name="SAPBEXstdItemHeader 4" xfId="16101"/>
    <cellStyle name="SAPBEXstdItemHeader 5" xfId="16102"/>
    <cellStyle name="SAPBEXstdItemHeader 6" xfId="16103"/>
    <cellStyle name="SAPBEXstdItemHeader_Attachment A - calculations (updated)" xfId="16104"/>
    <cellStyle name="SAPBEXstdItemLeft" xfId="16105"/>
    <cellStyle name="SAPBEXstdItemLeft 2" xfId="16106"/>
    <cellStyle name="SAPBEXstdItemLeft 3" xfId="16107"/>
    <cellStyle name="SAPBEXstdItemLeft 4" xfId="16108"/>
    <cellStyle name="SAPBEXstdItemLeft 5" xfId="16109"/>
    <cellStyle name="SAPBEXstdItemLeft 6" xfId="16110"/>
    <cellStyle name="SAPBEXstdItemLeft_Attachment A - calculations (updated)" xfId="16111"/>
    <cellStyle name="SAPBEXstdItemLeftChart" xfId="16112"/>
    <cellStyle name="SAPBEXstdItemLeftChart 2" xfId="16113"/>
    <cellStyle name="SAPBEXstdItemLeftChart 3" xfId="16114"/>
    <cellStyle name="SAPBEXstdItemLeftChart 4" xfId="16115"/>
    <cellStyle name="SAPBEXstdItemLeftChart 5" xfId="16116"/>
    <cellStyle name="SAPBEXstdItemLeftChart 6" xfId="16117"/>
    <cellStyle name="SAPBEXstdItemLeftChart_Attachment A - calculations (updated)" xfId="16118"/>
    <cellStyle name="SAPBEXsubData" xfId="16119"/>
    <cellStyle name="SAPBEXsubData 2" xfId="16120"/>
    <cellStyle name="SAPBEXsubData 3" xfId="16121"/>
    <cellStyle name="SAPBEXsubData 4" xfId="16122"/>
    <cellStyle name="SAPBEXsubData 5" xfId="16123"/>
    <cellStyle name="SAPBEXsubData 6" xfId="16124"/>
    <cellStyle name="SAPBEXsubData_Attachment A - calculations (updated)" xfId="16125"/>
    <cellStyle name="SAPBEXsubDataEmph" xfId="16126"/>
    <cellStyle name="SAPBEXsubDataEmph 2" xfId="16127"/>
    <cellStyle name="SAPBEXsubDataEmph 3" xfId="16128"/>
    <cellStyle name="SAPBEXsubDataEmph 4" xfId="16129"/>
    <cellStyle name="SAPBEXsubDataEmph 5" xfId="16130"/>
    <cellStyle name="SAPBEXsubDataEmph 6" xfId="16131"/>
    <cellStyle name="SAPBEXsubDataEmph_Attachment A - calculations (updated)" xfId="16132"/>
    <cellStyle name="SAPBEXsubExc1" xfId="16133"/>
    <cellStyle name="SAPBEXsubExc1 2" xfId="16134"/>
    <cellStyle name="SAPBEXsubExc1 3" xfId="16135"/>
    <cellStyle name="SAPBEXsubExc1 4" xfId="16136"/>
    <cellStyle name="SAPBEXsubExc1 5" xfId="16137"/>
    <cellStyle name="SAPBEXsubExc1 6" xfId="16138"/>
    <cellStyle name="SAPBEXsubExc1_Attachment A - calculations (updated)" xfId="16139"/>
    <cellStyle name="SAPBEXsubExc1Emph" xfId="16140"/>
    <cellStyle name="SAPBEXsubExc1Emph 2" xfId="16141"/>
    <cellStyle name="SAPBEXsubExc1Emph 3" xfId="16142"/>
    <cellStyle name="SAPBEXsubExc1Emph 4" xfId="16143"/>
    <cellStyle name="SAPBEXsubExc1Emph 5" xfId="16144"/>
    <cellStyle name="SAPBEXsubExc1Emph 6" xfId="16145"/>
    <cellStyle name="SAPBEXsubExc1Emph_Attachment A - calculations (updated)" xfId="16146"/>
    <cellStyle name="SAPBEXsubExc2" xfId="16147"/>
    <cellStyle name="SAPBEXsubExc2 2" xfId="16148"/>
    <cellStyle name="SAPBEXsubExc2 3" xfId="16149"/>
    <cellStyle name="SAPBEXsubExc2 4" xfId="16150"/>
    <cellStyle name="SAPBEXsubExc2 5" xfId="16151"/>
    <cellStyle name="SAPBEXsubExc2 6" xfId="16152"/>
    <cellStyle name="SAPBEXsubExc2_Attachment A - calculations (updated)" xfId="16153"/>
    <cellStyle name="SAPBEXsubExc2Emph" xfId="16154"/>
    <cellStyle name="SAPBEXsubExc2Emph 2" xfId="16155"/>
    <cellStyle name="SAPBEXsubExc2Emph 3" xfId="16156"/>
    <cellStyle name="SAPBEXsubExc2Emph 4" xfId="16157"/>
    <cellStyle name="SAPBEXsubExc2Emph 5" xfId="16158"/>
    <cellStyle name="SAPBEXsubExc2Emph 6" xfId="16159"/>
    <cellStyle name="SAPBEXsubExc2Emph_Attachment A - calculations (updated)" xfId="16160"/>
    <cellStyle name="SAPBEXsubItem" xfId="16161"/>
    <cellStyle name="SAPBEXsubItem 2" xfId="16162"/>
    <cellStyle name="SAPBEXsubItem 3" xfId="16163"/>
    <cellStyle name="SAPBEXsubItem 4" xfId="16164"/>
    <cellStyle name="SAPBEXsubItem 5" xfId="16165"/>
    <cellStyle name="SAPBEXsubItem 6" xfId="16166"/>
    <cellStyle name="SAPBEXsubItem_Attachment A - calculations (updated)" xfId="16167"/>
    <cellStyle name="SAPBEXtitle" xfId="16168"/>
    <cellStyle name="SAPBEXtitle 2" xfId="16169"/>
    <cellStyle name="SAPBEXtitle 3" xfId="16170"/>
    <cellStyle name="SAPBEXtitle 4" xfId="16171"/>
    <cellStyle name="SAPBEXtitle 5" xfId="16172"/>
    <cellStyle name="SAPBEXtitle 6" xfId="16173"/>
    <cellStyle name="SAPBEXundefined" xfId="16174"/>
    <cellStyle name="SAPBEXundefined 2" xfId="16175"/>
    <cellStyle name="SAPBEXundefined 3" xfId="16176"/>
    <cellStyle name="SAPBEXundefined 4" xfId="16177"/>
    <cellStyle name="SAPBEXundefined 5" xfId="16178"/>
    <cellStyle name="SAPBEXundefined 6" xfId="16179"/>
    <cellStyle name="SAPBEXundefined_Attachment A - calculations (updated)" xfId="16180"/>
    <cellStyle name="Shaded" xfId="16181"/>
    <cellStyle name="Shading" xfId="16182"/>
    <cellStyle name="Sheet Title" xfId="16183"/>
    <cellStyle name="SMALL HEADINGS" xfId="16184"/>
    <cellStyle name="Style 1" xfId="3151"/>
    <cellStyle name="Style 1 10" xfId="16185"/>
    <cellStyle name="Style 1 11" xfId="16186"/>
    <cellStyle name="Style 1 2" xfId="3152"/>
    <cellStyle name="Style 1 2 2" xfId="3153"/>
    <cellStyle name="Style 1 2 2 2" xfId="16187"/>
    <cellStyle name="Style 1 2 2 3" xfId="16188"/>
    <cellStyle name="Style 1 2 2 4" xfId="16189"/>
    <cellStyle name="Style 1 2 3" xfId="16190"/>
    <cellStyle name="Style 1 2 4" xfId="16191"/>
    <cellStyle name="Style 1 2 5" xfId="16192"/>
    <cellStyle name="Style 1 2 6" xfId="16193"/>
    <cellStyle name="Style 1 2 7" xfId="16194"/>
    <cellStyle name="Style 1 2 8" xfId="16195"/>
    <cellStyle name="Style 1 2_Actual" xfId="16196"/>
    <cellStyle name="Style 1 3" xfId="3154"/>
    <cellStyle name="Style 1 3 10" xfId="16197"/>
    <cellStyle name="Style 1 3 11" xfId="16198"/>
    <cellStyle name="Style 1 3 2" xfId="3155"/>
    <cellStyle name="Style 1 3 2 2" xfId="3156"/>
    <cellStyle name="Style 1 3 3" xfId="3157"/>
    <cellStyle name="Style 1 3 3 2" xfId="3158"/>
    <cellStyle name="Style 1 3 4" xfId="3159"/>
    <cellStyle name="Style 1 3 4 2" xfId="3160"/>
    <cellStyle name="Style 1 3 5" xfId="3161"/>
    <cellStyle name="Style 1 3 5 2" xfId="3162"/>
    <cellStyle name="Style 1 3 6" xfId="3163"/>
    <cellStyle name="Style 1 3 7" xfId="16199"/>
    <cellStyle name="Style 1 3 8" xfId="16200"/>
    <cellStyle name="Style 1 3 9" xfId="16201"/>
    <cellStyle name="Style 1 4" xfId="3164"/>
    <cellStyle name="Style 1 4 2" xfId="3165"/>
    <cellStyle name="Style 1 4 2 2" xfId="16202"/>
    <cellStyle name="Style 1 4 2 3" xfId="16203"/>
    <cellStyle name="Style 1 4 2 4" xfId="16204"/>
    <cellStyle name="Style 1 4 3" xfId="16205"/>
    <cellStyle name="Style 1 4 4" xfId="16206"/>
    <cellStyle name="Style 1 4 5" xfId="16207"/>
    <cellStyle name="Style 1 4 6" xfId="16208"/>
    <cellStyle name="Style 1 4 7" xfId="16209"/>
    <cellStyle name="Style 1 4_Actual" xfId="16210"/>
    <cellStyle name="Style 1 5" xfId="3166"/>
    <cellStyle name="Style 1 5 2" xfId="3167"/>
    <cellStyle name="Style 1 6" xfId="3168"/>
    <cellStyle name="Style 1 6 2" xfId="3169"/>
    <cellStyle name="Style 1 7" xfId="3170"/>
    <cellStyle name="Style 1 7 2" xfId="3171"/>
    <cellStyle name="Style 1 8" xfId="16211"/>
    <cellStyle name="Style 1 9" xfId="16212"/>
    <cellStyle name="Style 1_Actual" xfId="16213"/>
    <cellStyle name="Style 21" xfId="16214"/>
    <cellStyle name="Style 21 10" xfId="16215"/>
    <cellStyle name="Style 21 11" xfId="16216"/>
    <cellStyle name="Style 21 12" xfId="16217"/>
    <cellStyle name="Style 21 13" xfId="16218"/>
    <cellStyle name="Style 21 14" xfId="16219"/>
    <cellStyle name="Style 21 15" xfId="16220"/>
    <cellStyle name="Style 21 16" xfId="16221"/>
    <cellStyle name="Style 21 17" xfId="16222"/>
    <cellStyle name="Style 21 18" xfId="16223"/>
    <cellStyle name="Style 21 19" xfId="16224"/>
    <cellStyle name="Style 21 2" xfId="16225"/>
    <cellStyle name="Style 21 20" xfId="16226"/>
    <cellStyle name="Style 21 21" xfId="16227"/>
    <cellStyle name="Style 21 3" xfId="16228"/>
    <cellStyle name="Style 21 4" xfId="16229"/>
    <cellStyle name="Style 21 5" xfId="16230"/>
    <cellStyle name="Style 21 6" xfId="16231"/>
    <cellStyle name="Style 21 7" xfId="16232"/>
    <cellStyle name="Style 21 8" xfId="16233"/>
    <cellStyle name="Style 21 9" xfId="16234"/>
    <cellStyle name="Style 22" xfId="16235"/>
    <cellStyle name="Style 22 10" xfId="16236"/>
    <cellStyle name="Style 22 11" xfId="16237"/>
    <cellStyle name="Style 22 12" xfId="16238"/>
    <cellStyle name="Style 22 13" xfId="16239"/>
    <cellStyle name="Style 22 14" xfId="16240"/>
    <cellStyle name="Style 22 15" xfId="16241"/>
    <cellStyle name="Style 22 16" xfId="16242"/>
    <cellStyle name="Style 22 17" xfId="16243"/>
    <cellStyle name="Style 22 18" xfId="16244"/>
    <cellStyle name="Style 22 19" xfId="16245"/>
    <cellStyle name="Style 22 2" xfId="16246"/>
    <cellStyle name="Style 22 20" xfId="16247"/>
    <cellStyle name="Style 22 21" xfId="16248"/>
    <cellStyle name="Style 22 3" xfId="16249"/>
    <cellStyle name="Style 22 4" xfId="16250"/>
    <cellStyle name="Style 22 5" xfId="16251"/>
    <cellStyle name="Style 22 6" xfId="16252"/>
    <cellStyle name="Style 22 7" xfId="16253"/>
    <cellStyle name="Style 22 8" xfId="16254"/>
    <cellStyle name="Style 22 9" xfId="16255"/>
    <cellStyle name="Style 23" xfId="16256"/>
    <cellStyle name="Style 23 10" xfId="16257"/>
    <cellStyle name="Style 23 11" xfId="16258"/>
    <cellStyle name="Style 23 12" xfId="16259"/>
    <cellStyle name="Style 23 13" xfId="16260"/>
    <cellStyle name="Style 23 14" xfId="16261"/>
    <cellStyle name="Style 23 15" xfId="16262"/>
    <cellStyle name="Style 23 16" xfId="16263"/>
    <cellStyle name="Style 23 17" xfId="16264"/>
    <cellStyle name="Style 23 18" xfId="16265"/>
    <cellStyle name="Style 23 19" xfId="16266"/>
    <cellStyle name="Style 23 2" xfId="16267"/>
    <cellStyle name="Style 23 20" xfId="16268"/>
    <cellStyle name="Style 23 21" xfId="16269"/>
    <cellStyle name="Style 23 22" xfId="16270"/>
    <cellStyle name="Style 23 23" xfId="16271"/>
    <cellStyle name="Style 23 24" xfId="16272"/>
    <cellStyle name="Style 23 25" xfId="16273"/>
    <cellStyle name="Style 23 26" xfId="16274"/>
    <cellStyle name="Style 23 27" xfId="16275"/>
    <cellStyle name="Style 23 28" xfId="16276"/>
    <cellStyle name="Style 23 29" xfId="16277"/>
    <cellStyle name="Style 23 3" xfId="16278"/>
    <cellStyle name="Style 23 30" xfId="16279"/>
    <cellStyle name="Style 23 4" xfId="16280"/>
    <cellStyle name="Style 23 5" xfId="16281"/>
    <cellStyle name="Style 23 6" xfId="16282"/>
    <cellStyle name="Style 23 7" xfId="16283"/>
    <cellStyle name="Style 23 8" xfId="16284"/>
    <cellStyle name="Style 23 9" xfId="16285"/>
    <cellStyle name="Style 24" xfId="16286"/>
    <cellStyle name="Style 24 10" xfId="16287"/>
    <cellStyle name="Style 24 11" xfId="16288"/>
    <cellStyle name="Style 24 12" xfId="16289"/>
    <cellStyle name="Style 24 13" xfId="16290"/>
    <cellStyle name="Style 24 14" xfId="16291"/>
    <cellStyle name="Style 24 15" xfId="16292"/>
    <cellStyle name="Style 24 16" xfId="16293"/>
    <cellStyle name="Style 24 17" xfId="16294"/>
    <cellStyle name="Style 24 18" xfId="16295"/>
    <cellStyle name="Style 24 19" xfId="16296"/>
    <cellStyle name="Style 24 2" xfId="16297"/>
    <cellStyle name="Style 24 20" xfId="16298"/>
    <cellStyle name="Style 24 21" xfId="16299"/>
    <cellStyle name="Style 24 22" xfId="16300"/>
    <cellStyle name="Style 24 23" xfId="16301"/>
    <cellStyle name="Style 24 24" xfId="16302"/>
    <cellStyle name="Style 24 25" xfId="16303"/>
    <cellStyle name="Style 24 26" xfId="16304"/>
    <cellStyle name="Style 24 27" xfId="16305"/>
    <cellStyle name="Style 24 28" xfId="16306"/>
    <cellStyle name="Style 24 29" xfId="16307"/>
    <cellStyle name="Style 24 3" xfId="16308"/>
    <cellStyle name="Style 24 30" xfId="16309"/>
    <cellStyle name="Style 24 4" xfId="16310"/>
    <cellStyle name="Style 24 5" xfId="16311"/>
    <cellStyle name="Style 24 6" xfId="16312"/>
    <cellStyle name="Style 24 7" xfId="16313"/>
    <cellStyle name="Style 24 8" xfId="16314"/>
    <cellStyle name="Style 24 9" xfId="16315"/>
    <cellStyle name="Style 25" xfId="16316"/>
    <cellStyle name="Style 25 10" xfId="16317"/>
    <cellStyle name="Style 25 11" xfId="16318"/>
    <cellStyle name="Style 25 12" xfId="16319"/>
    <cellStyle name="Style 25 13" xfId="16320"/>
    <cellStyle name="Style 25 14" xfId="16321"/>
    <cellStyle name="Style 25 15" xfId="16322"/>
    <cellStyle name="Style 25 16" xfId="16323"/>
    <cellStyle name="Style 25 17" xfId="16324"/>
    <cellStyle name="Style 25 18" xfId="16325"/>
    <cellStyle name="Style 25 19" xfId="16326"/>
    <cellStyle name="Style 25 2" xfId="16327"/>
    <cellStyle name="Style 25 20" xfId="16328"/>
    <cellStyle name="Style 25 21" xfId="16329"/>
    <cellStyle name="Style 25 22" xfId="16330"/>
    <cellStyle name="Style 25 23" xfId="16331"/>
    <cellStyle name="Style 25 24" xfId="16332"/>
    <cellStyle name="Style 25 25" xfId="16333"/>
    <cellStyle name="Style 25 26" xfId="16334"/>
    <cellStyle name="Style 25 27" xfId="16335"/>
    <cellStyle name="Style 25 28" xfId="16336"/>
    <cellStyle name="Style 25 29" xfId="16337"/>
    <cellStyle name="Style 25 3" xfId="16338"/>
    <cellStyle name="Style 25 30" xfId="16339"/>
    <cellStyle name="Style 25 4" xfId="16340"/>
    <cellStyle name="Style 25 5" xfId="16341"/>
    <cellStyle name="Style 25 6" xfId="16342"/>
    <cellStyle name="Style 25 7" xfId="16343"/>
    <cellStyle name="Style 25 8" xfId="16344"/>
    <cellStyle name="Style 25 9" xfId="16345"/>
    <cellStyle name="Style 26" xfId="16346"/>
    <cellStyle name="Style 26 10" xfId="16347"/>
    <cellStyle name="Style 26 11" xfId="16348"/>
    <cellStyle name="Style 26 12" xfId="16349"/>
    <cellStyle name="Style 26 13" xfId="16350"/>
    <cellStyle name="Style 26 14" xfId="16351"/>
    <cellStyle name="Style 26 15" xfId="16352"/>
    <cellStyle name="Style 26 16" xfId="16353"/>
    <cellStyle name="Style 26 17" xfId="16354"/>
    <cellStyle name="Style 26 18" xfId="16355"/>
    <cellStyle name="Style 26 19" xfId="16356"/>
    <cellStyle name="Style 26 2" xfId="16357"/>
    <cellStyle name="Style 26 20" xfId="16358"/>
    <cellStyle name="Style 26 21" xfId="16359"/>
    <cellStyle name="Style 26 22" xfId="16360"/>
    <cellStyle name="Style 26 23" xfId="16361"/>
    <cellStyle name="Style 26 24" xfId="16362"/>
    <cellStyle name="Style 26 25" xfId="16363"/>
    <cellStyle name="Style 26 26" xfId="16364"/>
    <cellStyle name="Style 26 27" xfId="16365"/>
    <cellStyle name="Style 26 28" xfId="16366"/>
    <cellStyle name="Style 26 29" xfId="16367"/>
    <cellStyle name="Style 26 3" xfId="16368"/>
    <cellStyle name="Style 26 30" xfId="16369"/>
    <cellStyle name="Style 26 4" xfId="16370"/>
    <cellStyle name="Style 26 5" xfId="16371"/>
    <cellStyle name="Style 26 6" xfId="16372"/>
    <cellStyle name="Style 26 7" xfId="16373"/>
    <cellStyle name="Style 26 8" xfId="16374"/>
    <cellStyle name="Style 26 9" xfId="16375"/>
    <cellStyle name="Style 27" xfId="16376"/>
    <cellStyle name="Style 27 10" xfId="16377"/>
    <cellStyle name="Style 27 11" xfId="16378"/>
    <cellStyle name="Style 27 12" xfId="16379"/>
    <cellStyle name="Style 27 13" xfId="16380"/>
    <cellStyle name="Style 27 14" xfId="16381"/>
    <cellStyle name="Style 27 15" xfId="16382"/>
    <cellStyle name="Style 27 16" xfId="16383"/>
    <cellStyle name="Style 27 17" xfId="16384"/>
    <cellStyle name="Style 27 18" xfId="16385"/>
    <cellStyle name="Style 27 19" xfId="16386"/>
    <cellStyle name="Style 27 2" xfId="16387"/>
    <cellStyle name="Style 27 20" xfId="16388"/>
    <cellStyle name="Style 27 21" xfId="16389"/>
    <cellStyle name="Style 27 22" xfId="16390"/>
    <cellStyle name="Style 27 23" xfId="16391"/>
    <cellStyle name="Style 27 24" xfId="16392"/>
    <cellStyle name="Style 27 25" xfId="16393"/>
    <cellStyle name="Style 27 26" xfId="16394"/>
    <cellStyle name="Style 27 27" xfId="16395"/>
    <cellStyle name="Style 27 28" xfId="16396"/>
    <cellStyle name="Style 27 29" xfId="16397"/>
    <cellStyle name="Style 27 3" xfId="16398"/>
    <cellStyle name="Style 27 30" xfId="16399"/>
    <cellStyle name="Style 27 4" xfId="16400"/>
    <cellStyle name="Style 27 5" xfId="16401"/>
    <cellStyle name="Style 27 6" xfId="16402"/>
    <cellStyle name="Style 27 7" xfId="16403"/>
    <cellStyle name="Style 27 8" xfId="16404"/>
    <cellStyle name="Style 27 9" xfId="16405"/>
    <cellStyle name="Style 28" xfId="16406"/>
    <cellStyle name="Style 28 10" xfId="16407"/>
    <cellStyle name="Style 28 11" xfId="16408"/>
    <cellStyle name="Style 28 12" xfId="16409"/>
    <cellStyle name="Style 28 13" xfId="16410"/>
    <cellStyle name="Style 28 14" xfId="16411"/>
    <cellStyle name="Style 28 15" xfId="16412"/>
    <cellStyle name="Style 28 16" xfId="16413"/>
    <cellStyle name="Style 28 17" xfId="16414"/>
    <cellStyle name="Style 28 18" xfId="16415"/>
    <cellStyle name="Style 28 19" xfId="16416"/>
    <cellStyle name="Style 28 2" xfId="16417"/>
    <cellStyle name="Style 28 20" xfId="16418"/>
    <cellStyle name="Style 28 21" xfId="16419"/>
    <cellStyle name="Style 28 3" xfId="16420"/>
    <cellStyle name="Style 28 4" xfId="16421"/>
    <cellStyle name="Style 28 5" xfId="16422"/>
    <cellStyle name="Style 28 6" xfId="16423"/>
    <cellStyle name="Style 28 7" xfId="16424"/>
    <cellStyle name="Style 28 8" xfId="16425"/>
    <cellStyle name="Style 28 9" xfId="16426"/>
    <cellStyle name="Style 29" xfId="16427"/>
    <cellStyle name="Style 29 10" xfId="16428"/>
    <cellStyle name="Style 29 11" xfId="16429"/>
    <cellStyle name="Style 29 12" xfId="16430"/>
    <cellStyle name="Style 29 13" xfId="16431"/>
    <cellStyle name="Style 29 14" xfId="16432"/>
    <cellStyle name="Style 29 15" xfId="16433"/>
    <cellStyle name="Style 29 16" xfId="16434"/>
    <cellStyle name="Style 29 17" xfId="16435"/>
    <cellStyle name="Style 29 18" xfId="16436"/>
    <cellStyle name="Style 29 19" xfId="16437"/>
    <cellStyle name="Style 29 2" xfId="16438"/>
    <cellStyle name="Style 29 20" xfId="16439"/>
    <cellStyle name="Style 29 21" xfId="16440"/>
    <cellStyle name="Style 29 22" xfId="16441"/>
    <cellStyle name="Style 29 23" xfId="16442"/>
    <cellStyle name="Style 29 24" xfId="16443"/>
    <cellStyle name="Style 29 25" xfId="16444"/>
    <cellStyle name="Style 29 26" xfId="16445"/>
    <cellStyle name="Style 29 27" xfId="16446"/>
    <cellStyle name="Style 29 28" xfId="16447"/>
    <cellStyle name="Style 29 29" xfId="16448"/>
    <cellStyle name="Style 29 3" xfId="16449"/>
    <cellStyle name="Style 29 30" xfId="16450"/>
    <cellStyle name="Style 29 4" xfId="16451"/>
    <cellStyle name="Style 29 5" xfId="16452"/>
    <cellStyle name="Style 29 6" xfId="16453"/>
    <cellStyle name="Style 29 7" xfId="16454"/>
    <cellStyle name="Style 29 8" xfId="16455"/>
    <cellStyle name="Style 29 9" xfId="16456"/>
    <cellStyle name="Style 30" xfId="16457"/>
    <cellStyle name="Style 30 10" xfId="16458"/>
    <cellStyle name="Style 30 11" xfId="16459"/>
    <cellStyle name="Style 30 12" xfId="16460"/>
    <cellStyle name="Style 30 13" xfId="16461"/>
    <cellStyle name="Style 30 14" xfId="16462"/>
    <cellStyle name="Style 30 15" xfId="16463"/>
    <cellStyle name="Style 30 16" xfId="16464"/>
    <cellStyle name="Style 30 17" xfId="16465"/>
    <cellStyle name="Style 30 18" xfId="16466"/>
    <cellStyle name="Style 30 19" xfId="16467"/>
    <cellStyle name="Style 30 2" xfId="16468"/>
    <cellStyle name="Style 30 20" xfId="16469"/>
    <cellStyle name="Style 30 21" xfId="16470"/>
    <cellStyle name="Style 30 22" xfId="16471"/>
    <cellStyle name="Style 30 23" xfId="16472"/>
    <cellStyle name="Style 30 24" xfId="16473"/>
    <cellStyle name="Style 30 25" xfId="16474"/>
    <cellStyle name="Style 30 26" xfId="16475"/>
    <cellStyle name="Style 30 27" xfId="16476"/>
    <cellStyle name="Style 30 28" xfId="16477"/>
    <cellStyle name="Style 30 29" xfId="16478"/>
    <cellStyle name="Style 30 3" xfId="16479"/>
    <cellStyle name="Style 30 30" xfId="16480"/>
    <cellStyle name="Style 30 4" xfId="16481"/>
    <cellStyle name="Style 30 5" xfId="16482"/>
    <cellStyle name="Style 30 6" xfId="16483"/>
    <cellStyle name="Style 30 7" xfId="16484"/>
    <cellStyle name="Style 30 8" xfId="16485"/>
    <cellStyle name="Style 30 9" xfId="16486"/>
    <cellStyle name="Style 31" xfId="16487"/>
    <cellStyle name="Style 31 10" xfId="16488"/>
    <cellStyle name="Style 31 11" xfId="16489"/>
    <cellStyle name="Style 31 12" xfId="16490"/>
    <cellStyle name="Style 31 13" xfId="16491"/>
    <cellStyle name="Style 31 14" xfId="16492"/>
    <cellStyle name="Style 31 15" xfId="16493"/>
    <cellStyle name="Style 31 16" xfId="16494"/>
    <cellStyle name="Style 31 17" xfId="16495"/>
    <cellStyle name="Style 31 18" xfId="16496"/>
    <cellStyle name="Style 31 19" xfId="16497"/>
    <cellStyle name="Style 31 2" xfId="16498"/>
    <cellStyle name="Style 31 20" xfId="16499"/>
    <cellStyle name="Style 31 21" xfId="16500"/>
    <cellStyle name="Style 31 22" xfId="16501"/>
    <cellStyle name="Style 31 23" xfId="16502"/>
    <cellStyle name="Style 31 24" xfId="16503"/>
    <cellStyle name="Style 31 25" xfId="16504"/>
    <cellStyle name="Style 31 26" xfId="16505"/>
    <cellStyle name="Style 31 27" xfId="16506"/>
    <cellStyle name="Style 31 28" xfId="16507"/>
    <cellStyle name="Style 31 29" xfId="16508"/>
    <cellStyle name="Style 31 3" xfId="16509"/>
    <cellStyle name="Style 31 30" xfId="16510"/>
    <cellStyle name="Style 31 4" xfId="16511"/>
    <cellStyle name="Style 31 5" xfId="16512"/>
    <cellStyle name="Style 31 6" xfId="16513"/>
    <cellStyle name="Style 31 7" xfId="16514"/>
    <cellStyle name="Style 31 8" xfId="16515"/>
    <cellStyle name="Style 31 9" xfId="16516"/>
    <cellStyle name="Style 32" xfId="16517"/>
    <cellStyle name="Style 32 10" xfId="16518"/>
    <cellStyle name="Style 32 11" xfId="16519"/>
    <cellStyle name="Style 32 12" xfId="16520"/>
    <cellStyle name="Style 32 13" xfId="16521"/>
    <cellStyle name="Style 32 14" xfId="16522"/>
    <cellStyle name="Style 32 15" xfId="16523"/>
    <cellStyle name="Style 32 16" xfId="16524"/>
    <cellStyle name="Style 32 17" xfId="16525"/>
    <cellStyle name="Style 32 18" xfId="16526"/>
    <cellStyle name="Style 32 19" xfId="16527"/>
    <cellStyle name="Style 32 2" xfId="16528"/>
    <cellStyle name="Style 32 20" xfId="16529"/>
    <cellStyle name="Style 32 21" xfId="16530"/>
    <cellStyle name="Style 32 3" xfId="16531"/>
    <cellStyle name="Style 32 4" xfId="16532"/>
    <cellStyle name="Style 32 5" xfId="16533"/>
    <cellStyle name="Style 32 6" xfId="16534"/>
    <cellStyle name="Style 32 7" xfId="16535"/>
    <cellStyle name="Style 32 8" xfId="16536"/>
    <cellStyle name="Style 32 9" xfId="16537"/>
    <cellStyle name="Style 33" xfId="16538"/>
    <cellStyle name="Style 33 10" xfId="16539"/>
    <cellStyle name="Style 33 11" xfId="16540"/>
    <cellStyle name="Style 33 12" xfId="16541"/>
    <cellStyle name="Style 33 13" xfId="16542"/>
    <cellStyle name="Style 33 14" xfId="16543"/>
    <cellStyle name="Style 33 15" xfId="16544"/>
    <cellStyle name="Style 33 16" xfId="16545"/>
    <cellStyle name="Style 33 17" xfId="16546"/>
    <cellStyle name="Style 33 18" xfId="16547"/>
    <cellStyle name="Style 33 19" xfId="16548"/>
    <cellStyle name="Style 33 2" xfId="16549"/>
    <cellStyle name="Style 33 20" xfId="16550"/>
    <cellStyle name="Style 33 21" xfId="16551"/>
    <cellStyle name="Style 33 22" xfId="16552"/>
    <cellStyle name="Style 33 23" xfId="16553"/>
    <cellStyle name="Style 33 24" xfId="16554"/>
    <cellStyle name="Style 33 25" xfId="16555"/>
    <cellStyle name="Style 33 26" xfId="16556"/>
    <cellStyle name="Style 33 27" xfId="16557"/>
    <cellStyle name="Style 33 28" xfId="16558"/>
    <cellStyle name="Style 33 29" xfId="16559"/>
    <cellStyle name="Style 33 3" xfId="16560"/>
    <cellStyle name="Style 33 30" xfId="16561"/>
    <cellStyle name="Style 33 4" xfId="16562"/>
    <cellStyle name="Style 33 5" xfId="16563"/>
    <cellStyle name="Style 33 6" xfId="16564"/>
    <cellStyle name="Style 33 7" xfId="16565"/>
    <cellStyle name="Style 33 8" xfId="16566"/>
    <cellStyle name="Style 33 9" xfId="16567"/>
    <cellStyle name="Style 34" xfId="16568"/>
    <cellStyle name="Style 34 10" xfId="16569"/>
    <cellStyle name="Style 34 11" xfId="16570"/>
    <cellStyle name="Style 34 12" xfId="16571"/>
    <cellStyle name="Style 34 13" xfId="16572"/>
    <cellStyle name="Style 34 14" xfId="16573"/>
    <cellStyle name="Style 34 15" xfId="16574"/>
    <cellStyle name="Style 34 16" xfId="16575"/>
    <cellStyle name="Style 34 17" xfId="16576"/>
    <cellStyle name="Style 34 18" xfId="16577"/>
    <cellStyle name="Style 34 19" xfId="16578"/>
    <cellStyle name="Style 34 2" xfId="16579"/>
    <cellStyle name="Style 34 20" xfId="16580"/>
    <cellStyle name="Style 34 21" xfId="16581"/>
    <cellStyle name="Style 34 22" xfId="16582"/>
    <cellStyle name="Style 34 23" xfId="16583"/>
    <cellStyle name="Style 34 24" xfId="16584"/>
    <cellStyle name="Style 34 25" xfId="16585"/>
    <cellStyle name="Style 34 26" xfId="16586"/>
    <cellStyle name="Style 34 27" xfId="16587"/>
    <cellStyle name="Style 34 28" xfId="16588"/>
    <cellStyle name="Style 34 29" xfId="16589"/>
    <cellStyle name="Style 34 3" xfId="16590"/>
    <cellStyle name="Style 34 30" xfId="16591"/>
    <cellStyle name="Style 34 4" xfId="16592"/>
    <cellStyle name="Style 34 5" xfId="16593"/>
    <cellStyle name="Style 34 6" xfId="16594"/>
    <cellStyle name="Style 34 7" xfId="16595"/>
    <cellStyle name="Style 34 8" xfId="16596"/>
    <cellStyle name="Style 34 9" xfId="16597"/>
    <cellStyle name="Style 35" xfId="16598"/>
    <cellStyle name="Style 35 10" xfId="16599"/>
    <cellStyle name="Style 35 11" xfId="16600"/>
    <cellStyle name="Style 35 12" xfId="16601"/>
    <cellStyle name="Style 35 13" xfId="16602"/>
    <cellStyle name="Style 35 14" xfId="16603"/>
    <cellStyle name="Style 35 15" xfId="16604"/>
    <cellStyle name="Style 35 16" xfId="16605"/>
    <cellStyle name="Style 35 17" xfId="16606"/>
    <cellStyle name="Style 35 18" xfId="16607"/>
    <cellStyle name="Style 35 19" xfId="16608"/>
    <cellStyle name="Style 35 2" xfId="16609"/>
    <cellStyle name="Style 35 20" xfId="16610"/>
    <cellStyle name="Style 35 21" xfId="16611"/>
    <cellStyle name="Style 35 22" xfId="16612"/>
    <cellStyle name="Style 35 23" xfId="16613"/>
    <cellStyle name="Style 35 24" xfId="16614"/>
    <cellStyle name="Style 35 25" xfId="16615"/>
    <cellStyle name="Style 35 26" xfId="16616"/>
    <cellStyle name="Style 35 27" xfId="16617"/>
    <cellStyle name="Style 35 28" xfId="16618"/>
    <cellStyle name="Style 35 29" xfId="16619"/>
    <cellStyle name="Style 35 3" xfId="16620"/>
    <cellStyle name="Style 35 30" xfId="16621"/>
    <cellStyle name="Style 35 4" xfId="16622"/>
    <cellStyle name="Style 35 5" xfId="16623"/>
    <cellStyle name="Style 35 6" xfId="16624"/>
    <cellStyle name="Style 35 7" xfId="16625"/>
    <cellStyle name="Style 35 8" xfId="16626"/>
    <cellStyle name="Style 35 9" xfId="16627"/>
    <cellStyle name="Style 36" xfId="16628"/>
    <cellStyle name="Style 36 10" xfId="16629"/>
    <cellStyle name="Style 36 11" xfId="16630"/>
    <cellStyle name="Style 36 12" xfId="16631"/>
    <cellStyle name="Style 36 13" xfId="16632"/>
    <cellStyle name="Style 36 14" xfId="16633"/>
    <cellStyle name="Style 36 15" xfId="16634"/>
    <cellStyle name="Style 36 16" xfId="16635"/>
    <cellStyle name="Style 36 17" xfId="16636"/>
    <cellStyle name="Style 36 18" xfId="16637"/>
    <cellStyle name="Style 36 19" xfId="16638"/>
    <cellStyle name="Style 36 2" xfId="16639"/>
    <cellStyle name="Style 36 20" xfId="16640"/>
    <cellStyle name="Style 36 21" xfId="16641"/>
    <cellStyle name="Style 36 22" xfId="16642"/>
    <cellStyle name="Style 36 23" xfId="16643"/>
    <cellStyle name="Style 36 24" xfId="16644"/>
    <cellStyle name="Style 36 25" xfId="16645"/>
    <cellStyle name="Style 36 26" xfId="16646"/>
    <cellStyle name="Style 36 27" xfId="16647"/>
    <cellStyle name="Style 36 28" xfId="16648"/>
    <cellStyle name="Style 36 29" xfId="16649"/>
    <cellStyle name="Style 36 3" xfId="16650"/>
    <cellStyle name="Style 36 30" xfId="16651"/>
    <cellStyle name="Style 36 4" xfId="16652"/>
    <cellStyle name="Style 36 5" xfId="16653"/>
    <cellStyle name="Style 36 6" xfId="16654"/>
    <cellStyle name="Style 36 7" xfId="16655"/>
    <cellStyle name="Style 36 8" xfId="16656"/>
    <cellStyle name="Style 36 9" xfId="16657"/>
    <cellStyle name="Style 39" xfId="16658"/>
    <cellStyle name="Style 39 10" xfId="16659"/>
    <cellStyle name="Style 39 11" xfId="16660"/>
    <cellStyle name="Style 39 12" xfId="16661"/>
    <cellStyle name="Style 39 13" xfId="16662"/>
    <cellStyle name="Style 39 14" xfId="16663"/>
    <cellStyle name="Style 39 15" xfId="16664"/>
    <cellStyle name="Style 39 16" xfId="16665"/>
    <cellStyle name="Style 39 17" xfId="16666"/>
    <cellStyle name="Style 39 18" xfId="16667"/>
    <cellStyle name="Style 39 19" xfId="16668"/>
    <cellStyle name="Style 39 2" xfId="16669"/>
    <cellStyle name="Style 39 20" xfId="16670"/>
    <cellStyle name="Style 39 21" xfId="16671"/>
    <cellStyle name="Style 39 22" xfId="16672"/>
    <cellStyle name="Style 39 23" xfId="16673"/>
    <cellStyle name="Style 39 24" xfId="16674"/>
    <cellStyle name="Style 39 25" xfId="16675"/>
    <cellStyle name="Style 39 26" xfId="16676"/>
    <cellStyle name="Style 39 27" xfId="16677"/>
    <cellStyle name="Style 39 28" xfId="16678"/>
    <cellStyle name="Style 39 29" xfId="16679"/>
    <cellStyle name="Style 39 3" xfId="16680"/>
    <cellStyle name="Style 39 30" xfId="16681"/>
    <cellStyle name="Style 39 4" xfId="16682"/>
    <cellStyle name="Style 39 5" xfId="16683"/>
    <cellStyle name="Style 39 6" xfId="16684"/>
    <cellStyle name="Style 39 7" xfId="16685"/>
    <cellStyle name="Style 39 8" xfId="16686"/>
    <cellStyle name="Style 39 9" xfId="16687"/>
    <cellStyle name="SUB HEADING" xfId="16688"/>
    <cellStyle name="subhead" xfId="16689"/>
    <cellStyle name="Subtitle" xfId="16690"/>
    <cellStyle name="Table Col Head" xfId="16691"/>
    <cellStyle name="Table Head" xfId="16692"/>
    <cellStyle name="Table Head Aligned" xfId="16693"/>
    <cellStyle name="Table Head Blue" xfId="16694"/>
    <cellStyle name="Table Head Green" xfId="16695"/>
    <cellStyle name="Table Sub Head" xfId="16696"/>
    <cellStyle name="Table Title" xfId="16697"/>
    <cellStyle name="Table Units" xfId="16698"/>
    <cellStyle name="Text" xfId="16699"/>
    <cellStyle name="Theirs" xfId="16700"/>
    <cellStyle name="Times New Roman" xfId="16701"/>
    <cellStyle name="Title 10" xfId="16702"/>
    <cellStyle name="Title 11" xfId="16703"/>
    <cellStyle name="Title 2" xfId="3172"/>
    <cellStyle name="Title 2 2" xfId="16704"/>
    <cellStyle name="Title 2 2 2" xfId="16705"/>
    <cellStyle name="Title 2 3" xfId="16706"/>
    <cellStyle name="Title 2 4" xfId="16707"/>
    <cellStyle name="Title 2 5" xfId="16708"/>
    <cellStyle name="Title 2 6" xfId="16709"/>
    <cellStyle name="Title 3" xfId="3173"/>
    <cellStyle name="Title 3 2" xfId="16710"/>
    <cellStyle name="Title 3 2 2" xfId="16711"/>
    <cellStyle name="Title 3 3" xfId="16712"/>
    <cellStyle name="Title 3 4" xfId="16713"/>
    <cellStyle name="Title 4" xfId="3221"/>
    <cellStyle name="Title 4 2" xfId="16714"/>
    <cellStyle name="Title 5" xfId="16715"/>
    <cellStyle name="Title 5 2" xfId="16716"/>
    <cellStyle name="Title 6" xfId="16717"/>
    <cellStyle name="Title 6 2" xfId="16718"/>
    <cellStyle name="Title 7" xfId="16719"/>
    <cellStyle name="Title 8" xfId="16720"/>
    <cellStyle name="Title 9" xfId="16721"/>
    <cellStyle name="Total 10" xfId="16722"/>
    <cellStyle name="Total 10 2" xfId="16723"/>
    <cellStyle name="Total 11" xfId="16724"/>
    <cellStyle name="Total 11 2" xfId="16725"/>
    <cellStyle name="Total 12" xfId="16726"/>
    <cellStyle name="Total 12 2" xfId="16727"/>
    <cellStyle name="Total 13" xfId="16728"/>
    <cellStyle name="Total 13 2" xfId="16729"/>
    <cellStyle name="Total 14" xfId="16730"/>
    <cellStyle name="Total 14 2" xfId="16731"/>
    <cellStyle name="Total 15" xfId="16732"/>
    <cellStyle name="Total 16" xfId="16733"/>
    <cellStyle name="Total 16 2" xfId="16734"/>
    <cellStyle name="Total 16 3" xfId="16735"/>
    <cellStyle name="Total 17" xfId="16736"/>
    <cellStyle name="Total 18" xfId="16737"/>
    <cellStyle name="Total 2" xfId="3174"/>
    <cellStyle name="Total 2 10" xfId="16738"/>
    <cellStyle name="Total 2 10 2" xfId="16739"/>
    <cellStyle name="Total 2 11" xfId="16740"/>
    <cellStyle name="Total 2 12" xfId="16741"/>
    <cellStyle name="Total 2 13" xfId="16742"/>
    <cellStyle name="Total 2 14" xfId="16743"/>
    <cellStyle name="Total 2 15" xfId="16744"/>
    <cellStyle name="Total 2 16" xfId="16745"/>
    <cellStyle name="Total 2 17" xfId="16746"/>
    <cellStyle name="Total 2 2" xfId="16747"/>
    <cellStyle name="Total 2 2 2" xfId="16748"/>
    <cellStyle name="Total 2 2 2 2" xfId="16749"/>
    <cellStyle name="Total 2 2 3" xfId="16750"/>
    <cellStyle name="Total 2 2_Actual" xfId="16751"/>
    <cellStyle name="Total 2 3" xfId="16752"/>
    <cellStyle name="Total 2 3 2" xfId="16753"/>
    <cellStyle name="Total 2 4" xfId="16754"/>
    <cellStyle name="Total 2 4 2" xfId="16755"/>
    <cellStyle name="Total 2 4 2 2" xfId="16756"/>
    <cellStyle name="Total 2 4 3" xfId="16757"/>
    <cellStyle name="Total 2 4_Actual" xfId="16758"/>
    <cellStyle name="Total 2 5" xfId="16759"/>
    <cellStyle name="Total 2 6" xfId="16760"/>
    <cellStyle name="Total 2 7" xfId="16761"/>
    <cellStyle name="Total 2 7 2" xfId="16762"/>
    <cellStyle name="Total 2 8" xfId="16763"/>
    <cellStyle name="Total 2 8 2" xfId="16764"/>
    <cellStyle name="Total 2 9" xfId="16765"/>
    <cellStyle name="Total 2 9 2" xfId="16766"/>
    <cellStyle name="Total 2_Actual" xfId="16767"/>
    <cellStyle name="Total 3" xfId="3175"/>
    <cellStyle name="Total 3 2" xfId="16768"/>
    <cellStyle name="Total 3 3" xfId="16769"/>
    <cellStyle name="Total 3 4" xfId="16770"/>
    <cellStyle name="Total 3 4 2" xfId="16771"/>
    <cellStyle name="Total 3 5" xfId="16772"/>
    <cellStyle name="Total 3 5 2" xfId="16773"/>
    <cellStyle name="Total 3 6" xfId="16774"/>
    <cellStyle name="Total 3 7" xfId="16775"/>
    <cellStyle name="Total 4" xfId="3222"/>
    <cellStyle name="Total 4 2" xfId="16776"/>
    <cellStyle name="Total 4 2 2" xfId="16777"/>
    <cellStyle name="Total 4 3" xfId="16778"/>
    <cellStyle name="Total 4_Actual" xfId="16779"/>
    <cellStyle name="Total 5" xfId="16780"/>
    <cellStyle name="Total 5 2" xfId="16781"/>
    <cellStyle name="Total 5 2 2" xfId="16782"/>
    <cellStyle name="Total 5 3" xfId="16783"/>
    <cellStyle name="Total 5_Actual" xfId="16784"/>
    <cellStyle name="Total 6" xfId="16785"/>
    <cellStyle name="Total 6 2" xfId="16786"/>
    <cellStyle name="Total 6 3" xfId="16787"/>
    <cellStyle name="Total 7" xfId="16788"/>
    <cellStyle name="Total 7 2" xfId="16789"/>
    <cellStyle name="Total 7 3" xfId="16790"/>
    <cellStyle name="Total 8" xfId="16791"/>
    <cellStyle name="Total 8 2" xfId="16792"/>
    <cellStyle name="Total 9" xfId="16793"/>
    <cellStyle name="ubordinated Debt" xfId="16794"/>
    <cellStyle name="underline" xfId="16795"/>
    <cellStyle name="UNITS" xfId="16796"/>
    <cellStyle name="Unprot" xfId="3176"/>
    <cellStyle name="Unprot 2" xfId="16797"/>
    <cellStyle name="Unprot 3" xfId="16798"/>
    <cellStyle name="Unprot 4" xfId="16799"/>
    <cellStyle name="Unprot$" xfId="3177"/>
    <cellStyle name="Unprot$ 10" xfId="16800"/>
    <cellStyle name="Unprot$ 11" xfId="16801"/>
    <cellStyle name="Unprot$ 12" xfId="16802"/>
    <cellStyle name="Unprot$ 13" xfId="16803"/>
    <cellStyle name="Unprot$ 14" xfId="16804"/>
    <cellStyle name="Unprot$ 15" xfId="16805"/>
    <cellStyle name="Unprot$ 16" xfId="16806"/>
    <cellStyle name="Unprot$ 17" xfId="16807"/>
    <cellStyle name="Unprot$ 18" xfId="16808"/>
    <cellStyle name="Unprot$ 19" xfId="16809"/>
    <cellStyle name="Unprot$ 2" xfId="16810"/>
    <cellStyle name="Unprot$ 2 2" xfId="16811"/>
    <cellStyle name="Unprot$ 2 3" xfId="16812"/>
    <cellStyle name="Unprot$ 2 4" xfId="16813"/>
    <cellStyle name="Unprot$ 2_Actual" xfId="16814"/>
    <cellStyle name="Unprot$ 20" xfId="16815"/>
    <cellStyle name="Unprot$ 21" xfId="16816"/>
    <cellStyle name="Unprot$ 22" xfId="16817"/>
    <cellStyle name="Unprot$ 23" xfId="16818"/>
    <cellStyle name="Unprot$ 24" xfId="16819"/>
    <cellStyle name="Unprot$ 25" xfId="16820"/>
    <cellStyle name="Unprot$ 26" xfId="16821"/>
    <cellStyle name="Unprot$ 27" xfId="16822"/>
    <cellStyle name="Unprot$ 28" xfId="16823"/>
    <cellStyle name="Unprot$ 29" xfId="16824"/>
    <cellStyle name="Unprot$ 3" xfId="16825"/>
    <cellStyle name="Unprot$ 3 2" xfId="16826"/>
    <cellStyle name="Unprot$ 3 3" xfId="16827"/>
    <cellStyle name="Unprot$ 3 4" xfId="16828"/>
    <cellStyle name="Unprot$ 30" xfId="16829"/>
    <cellStyle name="Unprot$ 4" xfId="16830"/>
    <cellStyle name="Unprot$ 4 2" xfId="16831"/>
    <cellStyle name="Unprot$ 4 3" xfId="16832"/>
    <cellStyle name="Unprot$ 4 4" xfId="16833"/>
    <cellStyle name="Unprot$ 4_Actual" xfId="16834"/>
    <cellStyle name="Unprot$ 5" xfId="16835"/>
    <cellStyle name="Unprot$ 5 2" xfId="16836"/>
    <cellStyle name="Unprot$ 5 3" xfId="16837"/>
    <cellStyle name="Unprot$ 5 4" xfId="16838"/>
    <cellStyle name="Unprot$ 6" xfId="16839"/>
    <cellStyle name="Unprot$ 6 2" xfId="16840"/>
    <cellStyle name="Unprot$ 6 3" xfId="16841"/>
    <cellStyle name="Unprot$ 6 4" xfId="16842"/>
    <cellStyle name="Unprot$ 7" xfId="16843"/>
    <cellStyle name="Unprot$ 7 2" xfId="16844"/>
    <cellStyle name="Unprot$ 7 3" xfId="16845"/>
    <cellStyle name="Unprot$ 7 4" xfId="16846"/>
    <cellStyle name="Unprot$ 8" xfId="16847"/>
    <cellStyle name="Unprot$ 8 2" xfId="16848"/>
    <cellStyle name="Unprot$ 8 3" xfId="16849"/>
    <cellStyle name="Unprot$ 8 4" xfId="16850"/>
    <cellStyle name="Unprot$ 9" xfId="16851"/>
    <cellStyle name="Unprot$ 9 2" xfId="16852"/>
    <cellStyle name="Unprot$ 9 3" xfId="16853"/>
    <cellStyle name="Unprot$ 9 4" xfId="16854"/>
    <cellStyle name="Unprot$_120110 NFC Risk Flash" xfId="16855"/>
    <cellStyle name="Unprot_Inputs" xfId="16856"/>
    <cellStyle name="Unprotect" xfId="3178"/>
    <cellStyle name="UNSHADED" xfId="16857"/>
    <cellStyle name="User_Defined_A" xfId="16858"/>
    <cellStyle name="Warning Text 10" xfId="16859"/>
    <cellStyle name="Warning Text 11" xfId="16860"/>
    <cellStyle name="Warning Text 2" xfId="3179"/>
    <cellStyle name="Warning Text 2 2" xfId="16861"/>
    <cellStyle name="Warning Text 2 2 2" xfId="16862"/>
    <cellStyle name="Warning Text 2 3" xfId="16863"/>
    <cellStyle name="Warning Text 2 4" xfId="16864"/>
    <cellStyle name="Warning Text 2 5" xfId="16865"/>
    <cellStyle name="Warning Text 2 6" xfId="16866"/>
    <cellStyle name="Warning Text 3" xfId="3180"/>
    <cellStyle name="Warning Text 3 2" xfId="16867"/>
    <cellStyle name="Warning Text 3 2 2" xfId="16868"/>
    <cellStyle name="Warning Text 3 3" xfId="16869"/>
    <cellStyle name="Warning Text 4" xfId="3223"/>
    <cellStyle name="Warning Text 4 2" xfId="16870"/>
    <cellStyle name="Warning Text 5" xfId="16871"/>
    <cellStyle name="Warning Text 5 2" xfId="16872"/>
    <cellStyle name="Warning Text 6" xfId="16873"/>
    <cellStyle name="Warning Text 6 2" xfId="16874"/>
    <cellStyle name="Warning Text 7" xfId="16875"/>
    <cellStyle name="Warning Text 8" xfId="16876"/>
    <cellStyle name="Warning Text 9" xfId="16877"/>
    <cellStyle name="Warning Text 9 2" xfId="16878"/>
    <cellStyle name="Warning Text 9 3" xfId="16879"/>
    <cellStyle name="Year" xfId="16880"/>
  </cellStyles>
  <dxfs count="0"/>
  <tableStyles count="0" defaultTableStyle="TableStyleMedium9" defaultPivotStyle="PivotStyleLight16"/>
  <colors>
    <mruColors>
      <color rgb="FFFA06C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abSelected="1" zoomScaleNormal="100" workbookViewId="0">
      <selection activeCell="D9" sqref="D9"/>
    </sheetView>
  </sheetViews>
  <sheetFormatPr defaultRowHeight="14.4"/>
  <cols>
    <col min="2" max="2" width="42.88671875" bestFit="1" customWidth="1"/>
    <col min="3" max="3" width="18.5546875" bestFit="1" customWidth="1"/>
    <col min="4" max="4" width="11.33203125" bestFit="1" customWidth="1"/>
    <col min="5" max="7" width="12" bestFit="1" customWidth="1"/>
  </cols>
  <sheetData>
    <row r="1" spans="1:6">
      <c r="A1" s="563" t="s">
        <v>0</v>
      </c>
      <c r="B1" s="562"/>
      <c r="C1" s="563"/>
    </row>
    <row r="2" spans="1:6">
      <c r="A2" s="563" t="s">
        <v>784</v>
      </c>
      <c r="B2" s="562"/>
      <c r="C2" s="563"/>
    </row>
    <row r="3" spans="1:6">
      <c r="A3" s="563"/>
      <c r="B3" s="562"/>
      <c r="C3" s="563"/>
    </row>
    <row r="4" spans="1:6">
      <c r="A4" s="563"/>
      <c r="B4" s="562"/>
      <c r="C4" s="565" t="str">
        <f>+'Attachment H-1'!H4</f>
        <v>For Rates in Effect</v>
      </c>
    </row>
    <row r="5" spans="1:6">
      <c r="A5" s="562"/>
      <c r="B5" s="562"/>
      <c r="C5" s="578" t="str">
        <f>+'Attachment H-1'!H5</f>
        <v>6/1/16-5/31/17</v>
      </c>
    </row>
    <row r="6" spans="1:6" ht="15" thickBot="1">
      <c r="A6" s="562"/>
      <c r="B6" s="562"/>
      <c r="C6" s="577" t="s">
        <v>1502</v>
      </c>
    </row>
    <row r="7" spans="1:6">
      <c r="A7" s="562"/>
      <c r="B7" s="562"/>
      <c r="C7" s="562"/>
    </row>
    <row r="8" spans="1:6">
      <c r="A8" s="562"/>
      <c r="B8" s="563" t="s">
        <v>704</v>
      </c>
      <c r="C8" s="564">
        <f>+'Attachment H-1'!H291</f>
        <v>86491020.618457958</v>
      </c>
      <c r="E8" s="564"/>
      <c r="F8" s="175"/>
    </row>
    <row r="9" spans="1:6">
      <c r="A9" s="562"/>
      <c r="B9" s="583"/>
      <c r="C9" s="583"/>
      <c r="E9" s="668"/>
      <c r="F9" s="175"/>
    </row>
    <row r="10" spans="1:6">
      <c r="A10" s="562"/>
      <c r="B10" s="581" t="s">
        <v>1520</v>
      </c>
      <c r="C10" s="583"/>
      <c r="E10" s="668"/>
      <c r="F10" s="175"/>
    </row>
    <row r="11" spans="1:6">
      <c r="A11" s="562"/>
      <c r="B11" s="583" t="s">
        <v>436</v>
      </c>
      <c r="C11" s="593">
        <f>+'Schedule 16 - Rate Design '!E81</f>
        <v>33.674328324806126</v>
      </c>
      <c r="E11" s="593"/>
      <c r="F11" s="175"/>
    </row>
    <row r="12" spans="1:6">
      <c r="A12" s="562"/>
      <c r="B12" s="583" t="s">
        <v>437</v>
      </c>
      <c r="C12" s="593">
        <f>+'Schedule 16 - Rate Design '!E83</f>
        <v>2.806194027067177</v>
      </c>
      <c r="E12" s="593"/>
      <c r="F12" s="175"/>
    </row>
    <row r="13" spans="1:6">
      <c r="A13" s="562"/>
      <c r="B13" s="583" t="s">
        <v>438</v>
      </c>
      <c r="C13" s="593">
        <f>+'Schedule 16 - Rate Design '!E85</f>
        <v>0.64758323701550247</v>
      </c>
      <c r="E13" s="593"/>
      <c r="F13" s="175"/>
    </row>
    <row r="14" spans="1:6">
      <c r="A14" s="562"/>
      <c r="B14" s="583" t="s">
        <v>439</v>
      </c>
      <c r="C14" s="594">
        <f>+'Schedule 16 - Rate Design '!E87</f>
        <v>0.10793053950258374</v>
      </c>
      <c r="E14" s="594"/>
      <c r="F14" s="175"/>
    </row>
    <row r="15" spans="1:6">
      <c r="B15" s="583" t="s">
        <v>440</v>
      </c>
      <c r="C15" s="595">
        <f>+'Schedule 16 - Rate Design '!E89</f>
        <v>6.745658718911484E-3</v>
      </c>
      <c r="E15" s="595"/>
      <c r="F15" s="175"/>
    </row>
    <row r="16" spans="1:6">
      <c r="B16" s="583"/>
      <c r="C16" s="583"/>
      <c r="E16" s="668"/>
      <c r="F16" s="175"/>
    </row>
    <row r="17" spans="2:6">
      <c r="B17" s="583"/>
      <c r="C17" s="583"/>
      <c r="E17" s="668"/>
      <c r="F17" s="175"/>
    </row>
    <row r="18" spans="2:6">
      <c r="B18" s="583" t="s">
        <v>1522</v>
      </c>
      <c r="C18" s="588">
        <f>+'Sch 17 - Trans Demand Allocator'!B5</f>
        <v>3.5000000000000003E-2</v>
      </c>
      <c r="E18" s="588"/>
      <c r="F18" s="175"/>
    </row>
    <row r="19" spans="2:6">
      <c r="B19" s="583"/>
      <c r="C19" s="583"/>
    </row>
    <row r="20" spans="2:6">
      <c r="B20" s="583"/>
      <c r="C20" s="583"/>
    </row>
    <row r="21" spans="2:6">
      <c r="B21" s="583"/>
      <c r="C21" s="583"/>
    </row>
    <row r="22" spans="2:6">
      <c r="B22" s="583"/>
      <c r="C22" s="583"/>
    </row>
    <row r="23" spans="2:6">
      <c r="B23" s="583"/>
      <c r="C23" s="583"/>
    </row>
    <row r="24" spans="2:6">
      <c r="B24" s="583"/>
      <c r="C24" s="583"/>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9"/>
  <sheetViews>
    <sheetView view="pageBreakPreview" topLeftCell="A10" zoomScale="60" zoomScaleNormal="100" workbookViewId="0">
      <selection activeCell="G36" sqref="G36"/>
    </sheetView>
  </sheetViews>
  <sheetFormatPr defaultRowHeight="14.4"/>
  <cols>
    <col min="2" max="2" width="3.33203125" customWidth="1"/>
    <col min="3" max="3" width="52.6640625" bestFit="1" customWidth="1"/>
    <col min="4" max="4" width="34.5546875" bestFit="1" customWidth="1"/>
    <col min="5" max="5" width="38.6640625" bestFit="1" customWidth="1"/>
  </cols>
  <sheetData>
    <row r="1" spans="1:10">
      <c r="A1" s="1" t="s">
        <v>0</v>
      </c>
    </row>
    <row r="2" spans="1:10">
      <c r="A2" s="1" t="s">
        <v>109</v>
      </c>
    </row>
    <row r="3" spans="1:10" s="146" customFormat="1">
      <c r="A3" s="147"/>
    </row>
    <row r="4" spans="1:10" s="146" customFormat="1">
      <c r="A4" s="147"/>
    </row>
    <row r="5" spans="1:10" s="146" customFormat="1">
      <c r="A5" s="147"/>
      <c r="B5" s="191" t="s">
        <v>725</v>
      </c>
      <c r="C5" s="146" t="s">
        <v>726</v>
      </c>
    </row>
    <row r="6" spans="1:10" ht="15" thickBot="1">
      <c r="A6" s="1"/>
    </row>
    <row r="7" spans="1:10">
      <c r="C7" s="47" t="s">
        <v>105</v>
      </c>
      <c r="D7" s="48" t="s">
        <v>11</v>
      </c>
      <c r="E7" s="48" t="s">
        <v>103</v>
      </c>
      <c r="F7" s="8"/>
      <c r="G7" s="8"/>
      <c r="H7" s="10"/>
    </row>
    <row r="8" spans="1:10">
      <c r="C8" s="28" t="s">
        <v>110</v>
      </c>
      <c r="D8" s="13"/>
      <c r="E8" s="13"/>
      <c r="F8" s="13"/>
      <c r="G8" s="13"/>
      <c r="H8" s="15"/>
    </row>
    <row r="9" spans="1:10">
      <c r="C9" s="155"/>
      <c r="D9" s="252"/>
      <c r="E9" s="254"/>
      <c r="F9" s="392"/>
      <c r="G9" s="392"/>
      <c r="H9" s="404"/>
      <c r="I9" s="399"/>
      <c r="J9" s="399"/>
    </row>
    <row r="10" spans="1:10">
      <c r="C10" s="28" t="s">
        <v>111</v>
      </c>
      <c r="D10" s="13"/>
      <c r="E10" s="255">
        <f>+E9</f>
        <v>0</v>
      </c>
      <c r="F10" s="157" t="s">
        <v>727</v>
      </c>
      <c r="G10" s="13"/>
      <c r="H10" s="15"/>
    </row>
    <row r="11" spans="1:10">
      <c r="C11" s="155"/>
      <c r="D11" s="252"/>
      <c r="E11" s="13"/>
      <c r="F11" s="13"/>
      <c r="G11" s="13"/>
      <c r="H11" s="15"/>
    </row>
    <row r="12" spans="1:10">
      <c r="C12" s="28" t="s">
        <v>112</v>
      </c>
      <c r="D12" s="13"/>
      <c r="E12" s="13"/>
      <c r="F12" s="13"/>
      <c r="G12" s="13"/>
      <c r="H12" s="15"/>
    </row>
    <row r="13" spans="1:10">
      <c r="C13" s="11" t="s">
        <v>116</v>
      </c>
      <c r="D13" s="157" t="s">
        <v>730</v>
      </c>
      <c r="E13" s="18">
        <v>63644724</v>
      </c>
      <c r="F13" s="13"/>
      <c r="G13" s="13"/>
      <c r="H13" s="15"/>
    </row>
    <row r="14" spans="1:10">
      <c r="C14" s="11" t="s">
        <v>118</v>
      </c>
      <c r="D14" s="157" t="s">
        <v>731</v>
      </c>
      <c r="E14" s="18">
        <v>34223674</v>
      </c>
      <c r="F14" s="13"/>
      <c r="G14" s="13"/>
      <c r="H14" s="15"/>
    </row>
    <row r="15" spans="1:10">
      <c r="C15" s="32" t="s">
        <v>117</v>
      </c>
      <c r="D15" s="157" t="s">
        <v>732</v>
      </c>
      <c r="E15" s="18">
        <v>16459101</v>
      </c>
      <c r="F15" s="13"/>
      <c r="G15" s="13"/>
      <c r="H15" s="15"/>
    </row>
    <row r="16" spans="1:10">
      <c r="C16" s="32" t="s">
        <v>119</v>
      </c>
      <c r="D16" s="157" t="s">
        <v>733</v>
      </c>
      <c r="E16" s="18">
        <v>5263451</v>
      </c>
      <c r="F16" s="13"/>
      <c r="G16" s="13"/>
      <c r="H16" s="15"/>
    </row>
    <row r="17" spans="3:8">
      <c r="C17" s="32" t="s">
        <v>120</v>
      </c>
      <c r="D17" s="157" t="s">
        <v>734</v>
      </c>
      <c r="E17" s="18">
        <v>577251</v>
      </c>
      <c r="F17" s="13"/>
      <c r="G17" s="13"/>
      <c r="H17" s="15"/>
    </row>
    <row r="18" spans="3:8">
      <c r="C18" s="32" t="s">
        <v>121</v>
      </c>
      <c r="D18" s="157" t="s">
        <v>735</v>
      </c>
      <c r="E18" s="18">
        <v>1503026</v>
      </c>
      <c r="F18" s="13"/>
      <c r="G18" s="13"/>
      <c r="H18" s="15"/>
    </row>
    <row r="19" spans="3:8">
      <c r="C19" s="32" t="s">
        <v>122</v>
      </c>
      <c r="D19" s="157" t="s">
        <v>736</v>
      </c>
      <c r="E19" s="18">
        <v>222545096</v>
      </c>
      <c r="F19" s="13"/>
      <c r="G19" s="13"/>
      <c r="H19" s="15"/>
    </row>
    <row r="20" spans="3:8">
      <c r="C20" s="32" t="s">
        <v>123</v>
      </c>
      <c r="D20" s="157" t="s">
        <v>1555</v>
      </c>
      <c r="E20" s="18">
        <v>0</v>
      </c>
      <c r="F20" s="13"/>
      <c r="G20" s="13"/>
      <c r="H20" s="15"/>
    </row>
    <row r="21" spans="3:8">
      <c r="C21" s="32" t="s">
        <v>124</v>
      </c>
      <c r="D21" s="157" t="s">
        <v>1539</v>
      </c>
      <c r="E21" s="18">
        <v>43979521</v>
      </c>
      <c r="F21" s="13"/>
      <c r="G21" s="13"/>
      <c r="H21" s="15"/>
    </row>
    <row r="22" spans="3:8">
      <c r="C22" s="32" t="s">
        <v>125</v>
      </c>
      <c r="D22" s="157" t="s">
        <v>1544</v>
      </c>
      <c r="E22" s="18">
        <v>242468</v>
      </c>
      <c r="F22" s="13"/>
      <c r="G22" s="13"/>
      <c r="H22" s="15"/>
    </row>
    <row r="23" spans="3:8">
      <c r="C23" s="155" t="s">
        <v>960</v>
      </c>
      <c r="D23" s="252" t="s">
        <v>737</v>
      </c>
      <c r="E23" s="162">
        <v>3979026</v>
      </c>
      <c r="F23" s="13"/>
      <c r="G23" s="13"/>
      <c r="H23" s="15"/>
    </row>
    <row r="24" spans="3:8">
      <c r="C24" s="488" t="s">
        <v>961</v>
      </c>
      <c r="D24" s="489" t="s">
        <v>1545</v>
      </c>
      <c r="E24" s="162">
        <v>203790</v>
      </c>
      <c r="F24" s="13"/>
      <c r="G24" s="13"/>
      <c r="H24" s="15"/>
    </row>
    <row r="25" spans="3:8" s="146" customFormat="1">
      <c r="C25" s="155"/>
      <c r="D25" s="157"/>
      <c r="E25" s="149"/>
      <c r="F25" s="157"/>
      <c r="G25" s="157"/>
      <c r="H25" s="159"/>
    </row>
    <row r="26" spans="3:8" s="146" customFormat="1">
      <c r="C26" s="28" t="s">
        <v>113</v>
      </c>
      <c r="D26" s="13"/>
      <c r="E26" s="50">
        <f>SUM(E13:E24)</f>
        <v>392621128</v>
      </c>
      <c r="F26" s="157"/>
      <c r="G26" s="157"/>
      <c r="H26" s="159"/>
    </row>
    <row r="27" spans="3:8" s="146" customFormat="1">
      <c r="C27" s="11"/>
      <c r="D27" s="13"/>
      <c r="E27" s="13"/>
      <c r="F27" s="157"/>
      <c r="G27" s="157"/>
      <c r="H27" s="159"/>
    </row>
    <row r="28" spans="3:8" ht="15" thickBot="1">
      <c r="C28" s="28" t="s">
        <v>114</v>
      </c>
      <c r="D28" s="13" t="s">
        <v>126</v>
      </c>
      <c r="E28" s="24">
        <f>+E10+E26</f>
        <v>392621128</v>
      </c>
      <c r="F28" s="13"/>
      <c r="G28" s="13"/>
      <c r="H28" s="15"/>
    </row>
    <row r="29" spans="3:8" ht="15" thickTop="1">
      <c r="C29" s="11"/>
      <c r="D29" s="13"/>
      <c r="E29" s="13"/>
      <c r="F29" s="13"/>
      <c r="G29" s="13"/>
      <c r="H29" s="15"/>
    </row>
    <row r="30" spans="3:8">
      <c r="C30" s="11"/>
      <c r="D30" s="13"/>
      <c r="E30" s="13"/>
      <c r="F30" s="13"/>
      <c r="G30" s="13"/>
      <c r="H30" s="15"/>
    </row>
    <row r="31" spans="3:8">
      <c r="C31" s="11"/>
      <c r="D31" s="13"/>
      <c r="E31" s="13"/>
      <c r="F31" s="13"/>
      <c r="G31" s="13"/>
      <c r="H31" s="15"/>
    </row>
    <row r="32" spans="3:8">
      <c r="C32" s="45" t="s">
        <v>105</v>
      </c>
      <c r="D32" s="46" t="s">
        <v>11</v>
      </c>
      <c r="E32" s="46" t="s">
        <v>104</v>
      </c>
      <c r="F32" s="13"/>
      <c r="G32" s="13"/>
      <c r="H32" s="15"/>
    </row>
    <row r="33" spans="2:10">
      <c r="B33" s="1"/>
      <c r="C33" s="28" t="s">
        <v>110</v>
      </c>
      <c r="D33" s="13"/>
      <c r="E33" s="13"/>
      <c r="F33" s="13"/>
      <c r="G33" s="13"/>
      <c r="H33" s="15"/>
    </row>
    <row r="34" spans="2:10">
      <c r="C34" s="155" t="s">
        <v>961</v>
      </c>
      <c r="D34" s="252" t="s">
        <v>358</v>
      </c>
      <c r="E34" s="149">
        <v>0</v>
      </c>
      <c r="F34" s="13"/>
      <c r="G34" s="13"/>
      <c r="H34" s="15"/>
    </row>
    <row r="35" spans="2:10">
      <c r="C35" s="28" t="s">
        <v>111</v>
      </c>
      <c r="D35" s="13"/>
      <c r="E35" s="158">
        <f>+E34</f>
        <v>0</v>
      </c>
      <c r="F35" s="157" t="s">
        <v>728</v>
      </c>
      <c r="G35" s="13"/>
      <c r="H35" s="15"/>
    </row>
    <row r="36" spans="2:10">
      <c r="C36" s="11"/>
      <c r="D36" s="13"/>
      <c r="E36" s="13"/>
      <c r="F36" s="392"/>
      <c r="G36" s="392"/>
      <c r="H36" s="404"/>
      <c r="I36" s="399"/>
      <c r="J36" s="399"/>
    </row>
    <row r="37" spans="2:10">
      <c r="C37" s="28" t="s">
        <v>112</v>
      </c>
      <c r="D37" s="13"/>
      <c r="E37" s="13"/>
      <c r="G37" s="13"/>
      <c r="H37" s="15"/>
    </row>
    <row r="38" spans="2:10">
      <c r="C38" s="155" t="s">
        <v>116</v>
      </c>
      <c r="D38" s="157" t="s">
        <v>745</v>
      </c>
      <c r="E38" s="162">
        <v>66990246</v>
      </c>
      <c r="F38" s="13"/>
      <c r="G38" s="13"/>
      <c r="H38" s="15"/>
    </row>
    <row r="39" spans="2:10">
      <c r="C39" s="155" t="s">
        <v>118</v>
      </c>
      <c r="D39" s="157" t="s">
        <v>738</v>
      </c>
      <c r="E39" s="162">
        <v>28303162</v>
      </c>
      <c r="F39" s="13"/>
      <c r="G39" s="13"/>
      <c r="H39" s="15"/>
    </row>
    <row r="40" spans="2:10">
      <c r="C40" s="32" t="s">
        <v>117</v>
      </c>
      <c r="D40" s="157" t="s">
        <v>739</v>
      </c>
      <c r="E40" s="162">
        <v>15614655</v>
      </c>
      <c r="F40" s="13"/>
      <c r="G40" s="13"/>
      <c r="H40" s="15"/>
    </row>
    <row r="41" spans="2:10">
      <c r="C41" s="32" t="s">
        <v>119</v>
      </c>
      <c r="D41" s="157" t="s">
        <v>740</v>
      </c>
      <c r="E41" s="162">
        <v>557138</v>
      </c>
      <c r="F41" s="13"/>
      <c r="G41" s="13"/>
      <c r="H41" s="15"/>
    </row>
    <row r="42" spans="2:10">
      <c r="C42" s="32" t="s">
        <v>120</v>
      </c>
      <c r="D42" s="157" t="s">
        <v>741</v>
      </c>
      <c r="E42" s="162">
        <v>0</v>
      </c>
      <c r="F42" s="13"/>
      <c r="G42" s="13"/>
      <c r="H42" s="15"/>
    </row>
    <row r="43" spans="2:10">
      <c r="C43" s="32" t="s">
        <v>121</v>
      </c>
      <c r="D43" s="157" t="s">
        <v>742</v>
      </c>
      <c r="E43" s="162">
        <v>438401</v>
      </c>
      <c r="F43" s="13"/>
      <c r="G43" s="13"/>
      <c r="H43" s="15"/>
    </row>
    <row r="44" spans="2:10">
      <c r="C44" s="32" t="s">
        <v>122</v>
      </c>
      <c r="D44" s="157" t="s">
        <v>743</v>
      </c>
      <c r="E44" s="162">
        <v>218743030</v>
      </c>
      <c r="F44" s="13"/>
      <c r="G44" s="13"/>
      <c r="H44" s="15"/>
    </row>
    <row r="45" spans="2:10">
      <c r="C45" s="32" t="s">
        <v>124</v>
      </c>
      <c r="D45" s="157" t="s">
        <v>1556</v>
      </c>
      <c r="E45" s="162">
        <v>0</v>
      </c>
      <c r="F45" s="13"/>
      <c r="G45" s="13"/>
      <c r="H45" s="15"/>
    </row>
    <row r="46" spans="2:10">
      <c r="C46" s="32" t="s">
        <v>125</v>
      </c>
      <c r="D46" s="157" t="s">
        <v>1546</v>
      </c>
      <c r="E46" s="162">
        <v>272651</v>
      </c>
      <c r="F46" s="13"/>
      <c r="G46" s="13"/>
      <c r="H46" s="15"/>
    </row>
    <row r="47" spans="2:10">
      <c r="C47" s="155" t="s">
        <v>960</v>
      </c>
      <c r="D47" s="252" t="s">
        <v>744</v>
      </c>
      <c r="E47" s="162">
        <v>3979026</v>
      </c>
      <c r="F47" s="13"/>
      <c r="G47" s="13"/>
      <c r="H47" s="15"/>
    </row>
    <row r="48" spans="2:10">
      <c r="C48" s="155" t="s">
        <v>981</v>
      </c>
      <c r="D48" s="252" t="s">
        <v>1547</v>
      </c>
      <c r="E48" s="162">
        <v>0</v>
      </c>
      <c r="F48" s="13"/>
      <c r="G48" s="13"/>
      <c r="H48" s="15"/>
    </row>
    <row r="49" spans="1:8">
      <c r="C49" s="11"/>
      <c r="D49" s="13"/>
      <c r="E49" s="3"/>
      <c r="F49" s="13"/>
      <c r="G49" s="13"/>
      <c r="H49" s="15"/>
    </row>
    <row r="50" spans="1:8">
      <c r="C50" s="28" t="s">
        <v>113</v>
      </c>
      <c r="D50" s="13"/>
      <c r="E50" s="50">
        <f>SUM(E38:E49)</f>
        <v>334898309</v>
      </c>
      <c r="F50" s="13"/>
      <c r="G50" s="13"/>
      <c r="H50" s="15"/>
    </row>
    <row r="51" spans="1:8">
      <c r="C51" s="11"/>
      <c r="D51" s="13"/>
      <c r="E51" s="13"/>
      <c r="F51" s="13"/>
      <c r="G51" s="13"/>
      <c r="H51" s="15"/>
    </row>
    <row r="52" spans="1:8" ht="15" thickBot="1">
      <c r="C52" s="28" t="s">
        <v>114</v>
      </c>
      <c r="D52" s="616" t="s">
        <v>1540</v>
      </c>
      <c r="E52" s="24">
        <f>+E35+E50</f>
        <v>334898309</v>
      </c>
      <c r="F52" s="13"/>
      <c r="G52" s="13"/>
      <c r="H52" s="15"/>
    </row>
    <row r="53" spans="1:8" ht="15" thickTop="1">
      <c r="C53" s="11"/>
      <c r="D53" s="13"/>
      <c r="E53" s="13"/>
      <c r="F53" s="13"/>
      <c r="G53" s="13"/>
      <c r="H53" s="15"/>
    </row>
    <row r="54" spans="1:8">
      <c r="C54" s="11"/>
      <c r="D54" s="13"/>
      <c r="E54" s="13"/>
      <c r="F54" s="13"/>
      <c r="G54" s="13"/>
      <c r="H54" s="15"/>
    </row>
    <row r="55" spans="1:8">
      <c r="C55" s="11" t="s">
        <v>115</v>
      </c>
      <c r="D55" s="157" t="s">
        <v>729</v>
      </c>
      <c r="E55" s="49">
        <f>(E10+E35)/2</f>
        <v>0</v>
      </c>
      <c r="F55" s="157" t="s">
        <v>642</v>
      </c>
      <c r="G55" s="13"/>
      <c r="H55" s="15"/>
    </row>
    <row r="56" spans="1:8" ht="15" thickBot="1">
      <c r="C56" s="20"/>
      <c r="D56" s="21"/>
      <c r="E56" s="21"/>
      <c r="F56" s="21"/>
      <c r="G56" s="21"/>
      <c r="H56" s="23"/>
    </row>
    <row r="60" spans="1:8">
      <c r="C60" s="13"/>
      <c r="D60" s="13"/>
      <c r="E60" s="13"/>
    </row>
    <row r="61" spans="1:8">
      <c r="C61" s="13"/>
      <c r="D61" s="13"/>
      <c r="E61" s="13"/>
    </row>
    <row r="62" spans="1:8">
      <c r="A62" s="1"/>
      <c r="C62" s="13"/>
      <c r="D62" s="13"/>
      <c r="E62" s="14"/>
    </row>
    <row r="63" spans="1:8">
      <c r="C63" s="13"/>
      <c r="D63" s="13"/>
      <c r="E63" s="14"/>
    </row>
    <row r="64" spans="1:8">
      <c r="B64" s="12"/>
      <c r="C64" s="13"/>
      <c r="D64" s="13"/>
      <c r="E64" s="14"/>
    </row>
    <row r="65" spans="2:5">
      <c r="B65" s="13"/>
      <c r="C65" s="13"/>
      <c r="D65" s="13"/>
      <c r="E65" s="14"/>
    </row>
    <row r="66" spans="2:5">
      <c r="B66" s="13"/>
      <c r="C66" s="13"/>
      <c r="D66" s="13"/>
      <c r="E66" s="14"/>
    </row>
    <row r="67" spans="2:5">
      <c r="B67" s="13"/>
      <c r="C67" s="13"/>
      <c r="D67" s="13"/>
      <c r="E67" s="14"/>
    </row>
    <row r="68" spans="2:5">
      <c r="B68" s="13"/>
      <c r="C68" s="13"/>
      <c r="D68" s="13"/>
      <c r="E68" s="14"/>
    </row>
    <row r="69" spans="2:5">
      <c r="B69" s="13"/>
      <c r="C69" s="13"/>
      <c r="D69" s="13"/>
      <c r="E69" s="14"/>
    </row>
    <row r="70" spans="2:5">
      <c r="B70" s="13"/>
      <c r="C70" s="13"/>
      <c r="D70" s="13"/>
      <c r="E70" s="14"/>
    </row>
    <row r="71" spans="2:5">
      <c r="B71" s="13"/>
      <c r="C71" s="13"/>
      <c r="D71" s="13"/>
      <c r="E71" s="13"/>
    </row>
    <row r="72" spans="2:5">
      <c r="B72" s="13"/>
      <c r="C72" s="13"/>
      <c r="D72" s="13"/>
      <c r="E72" s="26"/>
    </row>
    <row r="73" spans="2:5">
      <c r="B73" s="13"/>
      <c r="C73" s="13"/>
      <c r="D73" s="13"/>
      <c r="E73" s="14"/>
    </row>
    <row r="74" spans="2:5">
      <c r="B74" s="13"/>
      <c r="C74" s="13"/>
      <c r="D74" s="13"/>
      <c r="E74" s="14"/>
    </row>
    <row r="75" spans="2:5">
      <c r="B75" s="13"/>
      <c r="C75" s="13"/>
      <c r="D75" s="13"/>
      <c r="E75" s="14"/>
    </row>
    <row r="76" spans="2:5">
      <c r="B76" s="13"/>
    </row>
    <row r="77" spans="2:5">
      <c r="B77" s="13"/>
    </row>
    <row r="78" spans="2:5">
      <c r="B78" s="13"/>
    </row>
    <row r="79" spans="2:5">
      <c r="B79" s="13"/>
    </row>
  </sheetData>
  <pageMargins left="0.7" right="0.7" top="0.75" bottom="0.75" header="0.3" footer="0.3"/>
  <pageSetup scale="74" fitToHeight="0" orientation="landscape" r:id="rId1"/>
  <rowBreaks count="1" manualBreakCount="1">
    <brk id="3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topLeftCell="A28" zoomScaleNormal="100" workbookViewId="0"/>
  </sheetViews>
  <sheetFormatPr defaultRowHeight="14.4"/>
  <cols>
    <col min="2" max="2" width="3.33203125" customWidth="1"/>
    <col min="3" max="3" width="52.6640625" bestFit="1" customWidth="1"/>
    <col min="4" max="4" width="34.5546875" bestFit="1" customWidth="1"/>
    <col min="5" max="5" width="36.44140625" bestFit="1" customWidth="1"/>
  </cols>
  <sheetData>
    <row r="1" spans="1:15">
      <c r="A1" s="1" t="s">
        <v>0</v>
      </c>
    </row>
    <row r="2" spans="1:15">
      <c r="A2" s="147" t="s">
        <v>813</v>
      </c>
    </row>
    <row r="3" spans="1:15" s="146" customFormat="1">
      <c r="A3" s="147"/>
    </row>
    <row r="4" spans="1:15" s="146" customFormat="1">
      <c r="A4" s="147"/>
      <c r="B4" s="191" t="s">
        <v>725</v>
      </c>
      <c r="C4" s="146" t="s">
        <v>948</v>
      </c>
    </row>
    <row r="5" spans="1:15" s="146" customFormat="1">
      <c r="A5" s="147"/>
      <c r="B5" s="191"/>
      <c r="C5" s="146" t="s">
        <v>814</v>
      </c>
    </row>
    <row r="6" spans="1:15" ht="15" thickBot="1">
      <c r="A6" s="1"/>
    </row>
    <row r="7" spans="1:15">
      <c r="C7" s="42" t="s">
        <v>105</v>
      </c>
      <c r="D7" s="43" t="s">
        <v>11</v>
      </c>
      <c r="E7" s="43" t="s">
        <v>103</v>
      </c>
      <c r="F7" s="8"/>
      <c r="G7" s="8"/>
      <c r="H7" s="10"/>
    </row>
    <row r="8" spans="1:15">
      <c r="C8" s="28" t="s">
        <v>133</v>
      </c>
      <c r="D8" s="13"/>
      <c r="E8" s="13"/>
      <c r="F8" s="13"/>
      <c r="G8" s="13"/>
      <c r="H8" s="15"/>
    </row>
    <row r="9" spans="1:15">
      <c r="C9" s="11" t="s">
        <v>135</v>
      </c>
      <c r="D9" s="13" t="s">
        <v>1558</v>
      </c>
      <c r="E9" s="162">
        <v>52008816</v>
      </c>
      <c r="F9" s="13"/>
      <c r="G9" s="13"/>
      <c r="H9" s="15"/>
      <c r="J9" s="596"/>
      <c r="K9" s="596"/>
      <c r="L9" s="596"/>
      <c r="M9" s="596"/>
      <c r="N9" s="583"/>
      <c r="O9" s="583"/>
    </row>
    <row r="10" spans="1:15">
      <c r="C10" s="11" t="s">
        <v>139</v>
      </c>
      <c r="D10" s="13" t="s">
        <v>27</v>
      </c>
      <c r="E10" s="521">
        <v>0</v>
      </c>
      <c r="F10" s="13"/>
      <c r="G10" s="13"/>
      <c r="H10" s="15"/>
    </row>
    <row r="11" spans="1:15">
      <c r="C11" s="28" t="s">
        <v>130</v>
      </c>
      <c r="D11" s="13"/>
      <c r="E11" s="14">
        <f>SUM(E9:E10)</f>
        <v>52008816</v>
      </c>
      <c r="F11" s="157" t="s">
        <v>727</v>
      </c>
      <c r="G11" s="13"/>
      <c r="H11" s="15"/>
    </row>
    <row r="12" spans="1:15">
      <c r="C12" s="11"/>
      <c r="D12" s="13"/>
      <c r="E12" s="14"/>
      <c r="F12" s="13"/>
      <c r="G12" s="13"/>
      <c r="H12" s="15"/>
    </row>
    <row r="13" spans="1:15">
      <c r="C13" s="28" t="s">
        <v>129</v>
      </c>
      <c r="D13" s="13"/>
      <c r="E13" s="14"/>
      <c r="F13" s="13"/>
      <c r="G13" s="13"/>
      <c r="H13" s="15"/>
    </row>
    <row r="14" spans="1:15">
      <c r="C14" s="11" t="s">
        <v>136</v>
      </c>
      <c r="D14" s="13" t="s">
        <v>1557</v>
      </c>
      <c r="E14" s="162">
        <v>1144844</v>
      </c>
      <c r="F14" s="13"/>
      <c r="G14" s="13"/>
      <c r="H14" s="15"/>
    </row>
    <row r="15" spans="1:15">
      <c r="C15" s="155" t="s">
        <v>975</v>
      </c>
      <c r="D15" s="157" t="s">
        <v>141</v>
      </c>
      <c r="E15" s="162">
        <v>3554936</v>
      </c>
      <c r="F15" s="13"/>
      <c r="G15" s="13"/>
      <c r="H15" s="15"/>
    </row>
    <row r="16" spans="1:15">
      <c r="C16" s="155" t="s">
        <v>976</v>
      </c>
      <c r="D16" s="13" t="s">
        <v>142</v>
      </c>
      <c r="E16" s="162">
        <v>6942989</v>
      </c>
      <c r="F16" s="13"/>
      <c r="G16" s="13"/>
      <c r="H16" s="15"/>
    </row>
    <row r="17" spans="2:8">
      <c r="C17" s="11" t="s">
        <v>137</v>
      </c>
      <c r="D17" s="157" t="s">
        <v>143</v>
      </c>
      <c r="E17" s="162">
        <v>3461486</v>
      </c>
      <c r="F17" s="13"/>
      <c r="G17" s="13"/>
      <c r="H17" s="15"/>
    </row>
    <row r="18" spans="2:8">
      <c r="C18" s="11" t="s">
        <v>138</v>
      </c>
      <c r="D18" s="157" t="s">
        <v>144</v>
      </c>
      <c r="E18" s="162">
        <v>51632295</v>
      </c>
      <c r="F18" s="13"/>
      <c r="G18" s="13"/>
      <c r="H18" s="15"/>
    </row>
    <row r="19" spans="2:8">
      <c r="C19" s="11" t="s">
        <v>139</v>
      </c>
      <c r="D19" s="616" t="s">
        <v>1541</v>
      </c>
      <c r="E19" s="651">
        <v>1664418</v>
      </c>
      <c r="F19" s="13"/>
      <c r="G19" s="13"/>
      <c r="H19" s="15"/>
    </row>
    <row r="20" spans="2:8" s="621" customFormat="1">
      <c r="C20" s="644" t="s">
        <v>1526</v>
      </c>
      <c r="D20" s="646" t="s">
        <v>1590</v>
      </c>
      <c r="E20" s="625">
        <v>1476</v>
      </c>
      <c r="F20" s="646"/>
      <c r="G20" s="646"/>
      <c r="H20" s="648"/>
    </row>
    <row r="21" spans="2:8">
      <c r="C21" s="28" t="s">
        <v>131</v>
      </c>
      <c r="D21" s="13"/>
      <c r="E21" s="14">
        <f>SUM(E14:E20)</f>
        <v>68402444</v>
      </c>
      <c r="F21" s="13"/>
      <c r="G21" s="13"/>
      <c r="H21" s="15"/>
    </row>
    <row r="22" spans="2:8">
      <c r="C22" s="11"/>
      <c r="D22" s="13"/>
      <c r="E22" s="14"/>
      <c r="F22" s="13"/>
      <c r="G22" s="13"/>
      <c r="H22" s="15"/>
    </row>
    <row r="23" spans="2:8" ht="15" thickBot="1">
      <c r="C23" s="28" t="s">
        <v>132</v>
      </c>
      <c r="D23" s="13" t="s">
        <v>171</v>
      </c>
      <c r="E23" s="24">
        <f>+E11+E21</f>
        <v>120411260</v>
      </c>
      <c r="F23" s="13"/>
      <c r="G23" s="13"/>
      <c r="H23" s="15"/>
    </row>
    <row r="24" spans="2:8" ht="15" thickTop="1">
      <c r="C24" s="11"/>
      <c r="D24" s="13"/>
      <c r="E24" s="13"/>
      <c r="F24" s="13"/>
      <c r="G24" s="13"/>
      <c r="H24" s="15"/>
    </row>
    <row r="25" spans="2:8">
      <c r="C25" s="11"/>
      <c r="D25" s="13"/>
      <c r="E25" s="13"/>
      <c r="F25" s="13"/>
      <c r="G25" s="13"/>
      <c r="H25" s="15"/>
    </row>
    <row r="26" spans="2:8">
      <c r="B26" s="1"/>
      <c r="C26" s="11"/>
      <c r="D26" s="13"/>
      <c r="E26" s="13"/>
      <c r="F26" s="13"/>
      <c r="G26" s="13"/>
      <c r="H26" s="15"/>
    </row>
    <row r="27" spans="2:8">
      <c r="C27" s="44" t="s">
        <v>105</v>
      </c>
      <c r="D27" s="27" t="s">
        <v>11</v>
      </c>
      <c r="E27" s="27" t="s">
        <v>104</v>
      </c>
      <c r="F27" s="13"/>
      <c r="G27" s="13"/>
      <c r="H27" s="15"/>
    </row>
    <row r="28" spans="2:8">
      <c r="C28" s="28" t="s">
        <v>133</v>
      </c>
      <c r="D28" s="13"/>
      <c r="E28" s="13"/>
      <c r="F28" s="13"/>
      <c r="G28" s="13"/>
      <c r="H28" s="15"/>
    </row>
    <row r="29" spans="2:8">
      <c r="C29" s="11" t="s">
        <v>135</v>
      </c>
      <c r="D29" s="646" t="s">
        <v>1559</v>
      </c>
      <c r="E29" s="162">
        <v>50059219</v>
      </c>
      <c r="F29" s="13"/>
      <c r="G29" s="13"/>
      <c r="H29" s="15"/>
    </row>
    <row r="30" spans="2:8">
      <c r="C30" s="11" t="s">
        <v>139</v>
      </c>
      <c r="D30" s="646" t="s">
        <v>27</v>
      </c>
      <c r="E30" s="521">
        <v>0</v>
      </c>
      <c r="F30" s="13"/>
      <c r="G30" s="13"/>
      <c r="H30" s="15"/>
    </row>
    <row r="31" spans="2:8">
      <c r="C31" s="28" t="s">
        <v>130</v>
      </c>
      <c r="D31" s="646"/>
      <c r="E31" s="14">
        <f>SUM(E29:E30)</f>
        <v>50059219</v>
      </c>
      <c r="F31" s="157" t="s">
        <v>728</v>
      </c>
      <c r="G31" s="13"/>
      <c r="H31" s="15"/>
    </row>
    <row r="32" spans="2:8">
      <c r="C32" s="11"/>
      <c r="D32" s="646"/>
      <c r="E32" s="14"/>
      <c r="F32" s="13"/>
      <c r="G32" s="13"/>
      <c r="H32" s="15"/>
    </row>
    <row r="33" spans="1:8">
      <c r="C33" s="28" t="s">
        <v>129</v>
      </c>
      <c r="D33" s="646"/>
      <c r="E33" s="14"/>
      <c r="F33" s="13"/>
      <c r="G33" s="13"/>
      <c r="H33" s="15"/>
    </row>
    <row r="34" spans="1:8">
      <c r="C34" s="11" t="s">
        <v>136</v>
      </c>
      <c r="D34" s="646" t="s">
        <v>1560</v>
      </c>
      <c r="E34" s="162">
        <v>1043070</v>
      </c>
      <c r="F34" s="13"/>
      <c r="G34" s="13"/>
      <c r="H34" s="15"/>
    </row>
    <row r="35" spans="1:8">
      <c r="C35" s="155" t="s">
        <v>975</v>
      </c>
      <c r="D35" s="646" t="s">
        <v>823</v>
      </c>
      <c r="E35" s="162">
        <v>4024874</v>
      </c>
      <c r="F35" s="13"/>
      <c r="G35" s="13"/>
      <c r="H35" s="15"/>
    </row>
    <row r="36" spans="1:8">
      <c r="C36" s="155" t="s">
        <v>976</v>
      </c>
      <c r="D36" s="646" t="s">
        <v>824</v>
      </c>
      <c r="E36" s="162">
        <v>0</v>
      </c>
      <c r="F36" s="13"/>
      <c r="G36" s="13"/>
      <c r="H36" s="15"/>
    </row>
    <row r="37" spans="1:8">
      <c r="C37" s="11" t="s">
        <v>137</v>
      </c>
      <c r="D37" s="646" t="s">
        <v>825</v>
      </c>
      <c r="E37" s="162">
        <v>4605328</v>
      </c>
      <c r="F37" s="13"/>
      <c r="G37" s="13"/>
      <c r="H37" s="15"/>
    </row>
    <row r="38" spans="1:8">
      <c r="C38" s="11" t="s">
        <v>138</v>
      </c>
      <c r="D38" s="646" t="s">
        <v>826</v>
      </c>
      <c r="E38" s="162">
        <v>51632295</v>
      </c>
      <c r="F38" s="13"/>
      <c r="G38" s="13"/>
      <c r="H38" s="15"/>
    </row>
    <row r="39" spans="1:8">
      <c r="C39" s="11" t="s">
        <v>139</v>
      </c>
      <c r="D39" s="646" t="s">
        <v>1532</v>
      </c>
      <c r="E39" s="509">
        <v>2691381</v>
      </c>
      <c r="F39" s="13"/>
      <c r="G39" s="13"/>
      <c r="H39" s="15"/>
    </row>
    <row r="40" spans="1:8">
      <c r="C40" s="488" t="s">
        <v>1591</v>
      </c>
      <c r="D40" s="646" t="s">
        <v>1592</v>
      </c>
      <c r="E40" s="521">
        <v>438412</v>
      </c>
      <c r="F40" s="489"/>
      <c r="G40" s="489"/>
      <c r="H40" s="490"/>
    </row>
    <row r="41" spans="1:8">
      <c r="C41" s="28" t="s">
        <v>131</v>
      </c>
      <c r="D41" s="13"/>
      <c r="E41" s="14">
        <f>SUM(E34:E40)</f>
        <v>64435360</v>
      </c>
      <c r="F41" s="13"/>
      <c r="G41" s="13"/>
      <c r="H41" s="15"/>
    </row>
    <row r="42" spans="1:8">
      <c r="C42" s="11"/>
      <c r="D42" s="13"/>
      <c r="E42" s="14"/>
      <c r="F42" s="13"/>
      <c r="G42" s="13"/>
      <c r="H42" s="15"/>
    </row>
    <row r="43" spans="1:8" ht="15" thickBot="1">
      <c r="C43" s="28" t="s">
        <v>132</v>
      </c>
      <c r="D43" s="13" t="s">
        <v>140</v>
      </c>
      <c r="E43" s="24">
        <f>+E31+E41</f>
        <v>114494579</v>
      </c>
      <c r="F43" s="13"/>
      <c r="G43" s="13"/>
      <c r="H43" s="15"/>
    </row>
    <row r="44" spans="1:8" ht="15" thickTop="1">
      <c r="C44" s="11"/>
      <c r="D44" s="13"/>
      <c r="E44" s="13"/>
      <c r="F44" s="13"/>
      <c r="G44" s="13"/>
      <c r="H44" s="15"/>
    </row>
    <row r="45" spans="1:8">
      <c r="C45" s="11" t="s">
        <v>134</v>
      </c>
      <c r="D45" s="157" t="s">
        <v>729</v>
      </c>
      <c r="E45" s="14">
        <f>(E11+E31)/2</f>
        <v>51034017.5</v>
      </c>
      <c r="F45" s="157" t="s">
        <v>643</v>
      </c>
      <c r="G45" s="13"/>
      <c r="H45" s="15"/>
    </row>
    <row r="46" spans="1:8" ht="15" thickBot="1">
      <c r="C46" s="20"/>
      <c r="D46" s="21"/>
      <c r="E46" s="21"/>
      <c r="F46" s="21"/>
      <c r="G46" s="21"/>
      <c r="H46" s="23"/>
    </row>
    <row r="47" spans="1:8">
      <c r="A47" s="1"/>
    </row>
  </sheetData>
  <pageMargins left="0.7" right="0.7" top="0.5" bottom="0.5" header="0.3" footer="0.3"/>
  <pageSetup scale="75"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9"/>
  <sheetViews>
    <sheetView view="pageBreakPreview" zoomScale="60" zoomScaleNormal="100" workbookViewId="0"/>
  </sheetViews>
  <sheetFormatPr defaultColWidth="9.109375" defaultRowHeight="14.4"/>
  <cols>
    <col min="1" max="1" width="9.109375" style="502"/>
    <col min="2" max="2" width="73.33203125" style="502" customWidth="1"/>
    <col min="3" max="3" width="34.109375" style="502" bestFit="1" customWidth="1"/>
    <col min="4" max="4" width="25.109375" style="502" customWidth="1"/>
    <col min="5" max="5" width="7.6640625" style="502" customWidth="1"/>
    <col min="6" max="6" width="24.6640625" style="502" bestFit="1" customWidth="1"/>
    <col min="7" max="16384" width="9.109375" style="502"/>
  </cols>
  <sheetData>
    <row r="1" spans="1:6">
      <c r="A1" s="411" t="s">
        <v>0</v>
      </c>
    </row>
    <row r="2" spans="1:6">
      <c r="A2" s="411" t="s">
        <v>1517</v>
      </c>
    </row>
    <row r="3" spans="1:6">
      <c r="A3" s="411"/>
    </row>
    <row r="4" spans="1:6">
      <c r="A4" s="494"/>
      <c r="B4" s="493"/>
      <c r="C4" s="493"/>
      <c r="D4" s="493"/>
      <c r="E4" s="493"/>
      <c r="F4" s="493"/>
    </row>
    <row r="5" spans="1:6">
      <c r="A5" s="493"/>
      <c r="B5" s="493"/>
      <c r="C5" s="493"/>
      <c r="D5" s="493"/>
      <c r="E5" s="493"/>
      <c r="F5" s="493"/>
    </row>
    <row r="6" spans="1:6">
      <c r="A6" s="493"/>
      <c r="B6" s="493"/>
      <c r="C6" s="493"/>
      <c r="D6" s="493"/>
      <c r="E6" s="493"/>
      <c r="F6" s="493"/>
    </row>
    <row r="7" spans="1:6">
      <c r="A7" s="493"/>
      <c r="B7" s="493"/>
      <c r="C7" s="493"/>
      <c r="D7" s="493"/>
      <c r="E7" s="493"/>
      <c r="F7" s="493"/>
    </row>
    <row r="8" spans="1:6" s="493" customFormat="1">
      <c r="C8" s="495"/>
    </row>
    <row r="9" spans="1:6" s="493" customFormat="1">
      <c r="B9" s="494"/>
      <c r="C9" s="144"/>
      <c r="D9" s="144"/>
      <c r="E9" s="144"/>
      <c r="F9" s="144"/>
    </row>
    <row r="10" spans="1:6" s="493" customFormat="1">
      <c r="C10" s="188"/>
      <c r="D10" s="188"/>
      <c r="E10" s="144"/>
      <c r="F10" s="144"/>
    </row>
    <row r="11" spans="1:6" s="493" customFormat="1">
      <c r="C11" s="495"/>
      <c r="D11" s="144"/>
      <c r="E11" s="144"/>
      <c r="F11" s="144"/>
    </row>
    <row r="12" spans="1:6" s="493" customFormat="1">
      <c r="B12" s="144"/>
      <c r="D12" s="393"/>
      <c r="E12" s="144"/>
      <c r="F12" s="144"/>
    </row>
    <row r="13" spans="1:6" s="493" customFormat="1">
      <c r="C13" s="495"/>
      <c r="D13" s="393"/>
      <c r="E13" s="144"/>
      <c r="F13" s="144"/>
    </row>
    <row r="14" spans="1:6" s="493" customFormat="1">
      <c r="B14" s="144"/>
      <c r="D14" s="393"/>
      <c r="E14" s="144"/>
      <c r="F14" s="144"/>
    </row>
    <row r="15" spans="1:6" s="493" customFormat="1">
      <c r="B15" s="144"/>
      <c r="C15" s="495"/>
      <c r="D15" s="393"/>
      <c r="E15" s="144"/>
      <c r="F15" s="144"/>
    </row>
    <row r="16" spans="1:6" s="493" customFormat="1">
      <c r="B16" s="144"/>
      <c r="C16" s="144"/>
      <c r="D16" s="393"/>
      <c r="E16" s="144"/>
      <c r="F16" s="144"/>
    </row>
    <row r="17" spans="2:6" s="493" customFormat="1">
      <c r="C17" s="144"/>
      <c r="D17" s="189"/>
      <c r="E17" s="144"/>
      <c r="F17" s="144"/>
    </row>
    <row r="18" spans="2:6" s="493" customFormat="1">
      <c r="B18" s="144"/>
      <c r="C18" s="496"/>
      <c r="D18" s="393"/>
      <c r="E18" s="144"/>
      <c r="F18" s="144"/>
    </row>
    <row r="19" spans="2:6" s="493" customFormat="1">
      <c r="E19" s="144"/>
      <c r="F19" s="144"/>
    </row>
    <row r="20" spans="2:6" s="493" customFormat="1">
      <c r="C20" s="495"/>
      <c r="E20" s="144"/>
      <c r="F20" s="144"/>
    </row>
    <row r="21" spans="2:6" s="493" customFormat="1">
      <c r="C21" s="144"/>
      <c r="D21" s="393"/>
      <c r="E21" s="144"/>
      <c r="F21" s="144"/>
    </row>
    <row r="22" spans="2:6" s="493" customFormat="1">
      <c r="C22" s="495"/>
      <c r="D22" s="496"/>
      <c r="E22" s="144"/>
      <c r="F22" s="144"/>
    </row>
    <row r="23" spans="2:6" s="493" customFormat="1">
      <c r="B23" s="494"/>
      <c r="C23" s="144"/>
      <c r="D23" s="393"/>
      <c r="E23" s="144"/>
      <c r="F23" s="144"/>
    </row>
    <row r="24" spans="2:6" s="493" customFormat="1">
      <c r="B24" s="494"/>
      <c r="C24" s="144"/>
      <c r="D24" s="393"/>
      <c r="E24" s="144"/>
      <c r="F24" s="144"/>
    </row>
    <row r="25" spans="2:6" s="493" customFormat="1">
      <c r="B25" s="144"/>
      <c r="D25" s="393"/>
      <c r="E25" s="144"/>
      <c r="F25" s="144"/>
    </row>
    <row r="26" spans="2:6" s="493" customFormat="1">
      <c r="B26" s="144"/>
      <c r="C26" s="144"/>
      <c r="D26" s="189"/>
      <c r="E26" s="144"/>
      <c r="F26" s="144"/>
    </row>
    <row r="27" spans="2:6" s="493" customFormat="1">
      <c r="B27" s="494"/>
      <c r="C27" s="144"/>
      <c r="D27" s="393"/>
      <c r="E27" s="144"/>
      <c r="F27" s="144"/>
    </row>
    <row r="28" spans="2:6">
      <c r="B28" s="5"/>
      <c r="C28" s="5"/>
      <c r="D28" s="5"/>
      <c r="E28" s="5"/>
      <c r="F28" s="5"/>
    </row>
    <row r="29" spans="2:6">
      <c r="B29" s="5"/>
      <c r="C29" s="5"/>
      <c r="D29" s="5"/>
      <c r="E29" s="5"/>
      <c r="F29" s="5"/>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9"/>
  <sheetViews>
    <sheetView view="pageBreakPreview" topLeftCell="A22" zoomScale="60" zoomScaleNormal="90" workbookViewId="0"/>
  </sheetViews>
  <sheetFormatPr defaultRowHeight="14.4"/>
  <cols>
    <col min="2" max="2" width="3.33203125" customWidth="1"/>
    <col min="3" max="3" width="52.6640625" bestFit="1" customWidth="1"/>
    <col min="4" max="4" width="34.5546875" bestFit="1" customWidth="1"/>
    <col min="5" max="5" width="26.6640625" bestFit="1" customWidth="1"/>
    <col min="6" max="6" width="22.109375" bestFit="1" customWidth="1"/>
    <col min="9" max="9" width="10" bestFit="1" customWidth="1"/>
  </cols>
  <sheetData>
    <row r="1" spans="1:7">
      <c r="A1" s="1" t="s">
        <v>0</v>
      </c>
    </row>
    <row r="2" spans="1:7">
      <c r="A2" s="1" t="s">
        <v>191</v>
      </c>
    </row>
    <row r="3" spans="1:7" s="146" customFormat="1">
      <c r="A3" s="147"/>
    </row>
    <row r="4" spans="1:7" s="562" customFormat="1">
      <c r="A4" s="563"/>
      <c r="B4" s="191" t="s">
        <v>725</v>
      </c>
      <c r="C4" s="562" t="s">
        <v>1518</v>
      </c>
    </row>
    <row r="5" spans="1:7" s="562" customFormat="1">
      <c r="A5" s="563"/>
      <c r="B5" s="191"/>
    </row>
    <row r="6" spans="1:7" ht="16.5" customHeight="1" thickBot="1">
      <c r="A6" s="1"/>
    </row>
    <row r="7" spans="1:7">
      <c r="A7" s="1"/>
      <c r="B7" s="7" t="s">
        <v>179</v>
      </c>
      <c r="C7" s="8"/>
      <c r="D7" s="8"/>
      <c r="E7" s="8"/>
      <c r="F7" s="8"/>
      <c r="G7" s="10"/>
    </row>
    <row r="8" spans="1:7">
      <c r="B8" s="11"/>
      <c r="C8" s="27" t="s">
        <v>105</v>
      </c>
      <c r="D8" s="27" t="s">
        <v>11</v>
      </c>
      <c r="E8" s="27" t="s">
        <v>103</v>
      </c>
      <c r="F8" s="13"/>
      <c r="G8" s="15"/>
    </row>
    <row r="9" spans="1:7">
      <c r="B9" s="11"/>
      <c r="C9" s="12" t="s">
        <v>185</v>
      </c>
      <c r="D9" s="13"/>
      <c r="E9" s="13"/>
      <c r="F9" s="13"/>
      <c r="G9" s="15"/>
    </row>
    <row r="10" spans="1:7">
      <c r="B10" s="11"/>
      <c r="C10" s="157" t="s">
        <v>827</v>
      </c>
      <c r="D10" s="13" t="s">
        <v>194</v>
      </c>
      <c r="E10" s="554">
        <f>+'FERC Form 1 Inputs'!I30</f>
        <v>927001</v>
      </c>
      <c r="F10" s="13"/>
      <c r="G10" s="15"/>
    </row>
    <row r="11" spans="1:7">
      <c r="B11" s="11"/>
      <c r="C11" s="12" t="s">
        <v>186</v>
      </c>
      <c r="D11" s="13"/>
      <c r="E11" s="14">
        <f>SUM(E10:E10)</f>
        <v>927001</v>
      </c>
      <c r="F11" s="157" t="s">
        <v>727</v>
      </c>
      <c r="G11" s="15"/>
    </row>
    <row r="12" spans="1:7">
      <c r="B12" s="11"/>
      <c r="C12" s="13"/>
      <c r="D12" s="13"/>
      <c r="E12" s="14"/>
      <c r="F12" s="13"/>
      <c r="G12" s="15"/>
    </row>
    <row r="13" spans="1:7">
      <c r="B13" s="11"/>
      <c r="C13" s="12" t="s">
        <v>187</v>
      </c>
      <c r="D13" s="13"/>
      <c r="E13" s="14"/>
      <c r="F13" s="13"/>
      <c r="G13" s="15"/>
    </row>
    <row r="14" spans="1:7">
      <c r="B14" s="11"/>
      <c r="C14" s="13" t="s">
        <v>193</v>
      </c>
      <c r="D14" s="13" t="s">
        <v>195</v>
      </c>
      <c r="E14" s="557">
        <f>+'FERC Form 1 Inputs'!I29</f>
        <v>35481360</v>
      </c>
      <c r="F14" s="13"/>
      <c r="G14" s="15"/>
    </row>
    <row r="15" spans="1:7">
      <c r="B15" s="11"/>
      <c r="C15" s="13" t="s">
        <v>165</v>
      </c>
      <c r="D15" s="13" t="s">
        <v>196</v>
      </c>
      <c r="E15" s="554">
        <f>+'FERC Form 1 Inputs'!I28</f>
        <v>6023308</v>
      </c>
      <c r="F15" s="13"/>
      <c r="G15" s="15"/>
    </row>
    <row r="16" spans="1:7">
      <c r="B16" s="11"/>
      <c r="C16" s="12" t="s">
        <v>188</v>
      </c>
      <c r="D16" s="13"/>
      <c r="E16" s="14">
        <f>SUM(E14:E15)</f>
        <v>41504668</v>
      </c>
      <c r="F16" s="13"/>
      <c r="G16" s="15"/>
    </row>
    <row r="17" spans="2:7">
      <c r="B17" s="11"/>
      <c r="C17" s="13"/>
      <c r="D17" s="13"/>
      <c r="E17" s="14"/>
      <c r="F17" s="13"/>
      <c r="G17" s="15"/>
    </row>
    <row r="18" spans="2:7" ht="15" thickBot="1">
      <c r="B18" s="11"/>
      <c r="C18" s="12" t="s">
        <v>189</v>
      </c>
      <c r="D18" s="13" t="s">
        <v>197</v>
      </c>
      <c r="E18" s="24">
        <f>+E11+E16</f>
        <v>42431669</v>
      </c>
      <c r="F18" s="13"/>
      <c r="G18" s="15"/>
    </row>
    <row r="19" spans="2:7" ht="15" thickTop="1">
      <c r="B19" s="11"/>
      <c r="C19" s="13"/>
      <c r="D19" s="13"/>
      <c r="E19" s="13"/>
      <c r="F19" s="13"/>
      <c r="G19" s="15"/>
    </row>
    <row r="20" spans="2:7">
      <c r="B20" s="11"/>
      <c r="C20" s="13"/>
      <c r="D20" s="13"/>
      <c r="E20" s="13"/>
      <c r="F20" s="13"/>
      <c r="G20" s="15"/>
    </row>
    <row r="21" spans="2:7">
      <c r="B21" s="28"/>
      <c r="C21" s="13"/>
      <c r="D21" s="13"/>
      <c r="E21" s="13"/>
      <c r="F21" s="13"/>
      <c r="G21" s="15"/>
    </row>
    <row r="22" spans="2:7">
      <c r="B22" s="11"/>
      <c r="C22" s="27" t="s">
        <v>105</v>
      </c>
      <c r="D22" s="27" t="s">
        <v>11</v>
      </c>
      <c r="E22" s="27" t="s">
        <v>104</v>
      </c>
      <c r="F22" s="13"/>
      <c r="G22" s="15"/>
    </row>
    <row r="23" spans="2:7">
      <c r="B23" s="11"/>
      <c r="C23" s="12" t="s">
        <v>185</v>
      </c>
      <c r="D23" s="13"/>
      <c r="E23" s="13"/>
      <c r="F23" s="13"/>
      <c r="G23" s="15"/>
    </row>
    <row r="24" spans="2:7">
      <c r="B24" s="11"/>
      <c r="C24" s="13" t="s">
        <v>192</v>
      </c>
      <c r="D24" s="13" t="s">
        <v>199</v>
      </c>
      <c r="E24" s="554">
        <f>+'FERC Form 1 Inputs'!L30</f>
        <v>923886</v>
      </c>
      <c r="F24" s="13"/>
      <c r="G24" s="15"/>
    </row>
    <row r="25" spans="2:7">
      <c r="B25" s="11"/>
      <c r="C25" s="12" t="s">
        <v>186</v>
      </c>
      <c r="D25" s="13"/>
      <c r="E25" s="14">
        <f>SUM(E24:E24)</f>
        <v>923886</v>
      </c>
      <c r="F25" s="157" t="s">
        <v>728</v>
      </c>
      <c r="G25" s="15"/>
    </row>
    <row r="26" spans="2:7">
      <c r="B26" s="11"/>
      <c r="C26" s="13"/>
      <c r="D26" s="13"/>
      <c r="E26" s="14"/>
      <c r="F26" s="13"/>
      <c r="G26" s="15"/>
    </row>
    <row r="27" spans="2:7">
      <c r="B27" s="11"/>
      <c r="C27" s="12" t="s">
        <v>187</v>
      </c>
      <c r="D27" s="13"/>
      <c r="E27" s="14"/>
      <c r="F27" s="13"/>
      <c r="G27" s="15"/>
    </row>
    <row r="28" spans="2:7">
      <c r="B28" s="11"/>
      <c r="C28" s="13" t="s">
        <v>193</v>
      </c>
      <c r="D28" s="13" t="s">
        <v>200</v>
      </c>
      <c r="E28" s="557">
        <f>+'FERC Form 1 Inputs'!L29</f>
        <v>34183541</v>
      </c>
      <c r="F28" s="13"/>
      <c r="G28" s="15"/>
    </row>
    <row r="29" spans="2:7">
      <c r="B29" s="11"/>
      <c r="C29" s="13" t="s">
        <v>165</v>
      </c>
      <c r="D29" s="13" t="s">
        <v>201</v>
      </c>
      <c r="E29" s="554">
        <f>+'FERC Form 1 Inputs'!L28</f>
        <v>6080015</v>
      </c>
      <c r="F29" s="13"/>
      <c r="G29" s="15"/>
    </row>
    <row r="30" spans="2:7">
      <c r="B30" s="11"/>
      <c r="C30" s="12" t="s">
        <v>188</v>
      </c>
      <c r="D30" s="13"/>
      <c r="E30" s="14">
        <f>SUM(E28:E29)</f>
        <v>40263556</v>
      </c>
      <c r="F30" s="13"/>
      <c r="G30" s="15"/>
    </row>
    <row r="31" spans="2:7">
      <c r="B31" s="11"/>
      <c r="C31" s="13"/>
      <c r="D31" s="13"/>
      <c r="E31" s="14"/>
      <c r="F31" s="13"/>
      <c r="G31" s="15"/>
    </row>
    <row r="32" spans="2:7" ht="15" thickBot="1">
      <c r="B32" s="11"/>
      <c r="C32" s="12" t="s">
        <v>189</v>
      </c>
      <c r="D32" s="13" t="s">
        <v>198</v>
      </c>
      <c r="E32" s="24">
        <f>+E25+E30</f>
        <v>41187442</v>
      </c>
      <c r="F32" s="13"/>
      <c r="G32" s="15"/>
    </row>
    <row r="33" spans="1:7" ht="15" thickTop="1">
      <c r="B33" s="11"/>
      <c r="C33" s="13"/>
      <c r="D33" s="13"/>
      <c r="E33" s="13"/>
      <c r="F33" s="13"/>
      <c r="G33" s="15"/>
    </row>
    <row r="34" spans="1:7">
      <c r="B34" s="11"/>
      <c r="C34" s="13" t="s">
        <v>190</v>
      </c>
      <c r="D34" s="157" t="s">
        <v>747</v>
      </c>
      <c r="E34" s="14">
        <f>(E11+E25)/2</f>
        <v>925443.5</v>
      </c>
      <c r="F34" s="157" t="s">
        <v>645</v>
      </c>
      <c r="G34" s="15"/>
    </row>
    <row r="35" spans="1:7" ht="15" thickBot="1">
      <c r="B35" s="20"/>
      <c r="C35" s="21"/>
      <c r="D35" s="21"/>
      <c r="E35" s="21"/>
      <c r="F35" s="21"/>
      <c r="G35" s="23"/>
    </row>
    <row r="36" spans="1:7" s="146" customFormat="1" ht="15" thickBot="1">
      <c r="B36" s="157"/>
      <c r="C36" s="157"/>
      <c r="D36" s="157"/>
      <c r="E36" s="157"/>
      <c r="F36" s="157"/>
      <c r="G36" s="157"/>
    </row>
    <row r="37" spans="1:7">
      <c r="A37" s="1"/>
      <c r="B37" s="7" t="s">
        <v>181</v>
      </c>
      <c r="C37" s="8"/>
      <c r="D37" s="8"/>
      <c r="E37" s="8"/>
      <c r="F37" s="8"/>
      <c r="G37" s="10"/>
    </row>
    <row r="38" spans="1:7">
      <c r="B38" s="11"/>
      <c r="C38" s="27" t="s">
        <v>105</v>
      </c>
      <c r="D38" s="27" t="s">
        <v>11</v>
      </c>
      <c r="E38" s="27" t="s">
        <v>103</v>
      </c>
      <c r="F38" s="13"/>
      <c r="G38" s="15"/>
    </row>
    <row r="39" spans="1:7">
      <c r="B39" s="11"/>
      <c r="C39" s="12" t="s">
        <v>202</v>
      </c>
      <c r="D39" s="13"/>
      <c r="E39" s="13"/>
      <c r="F39" s="13"/>
      <c r="G39" s="15"/>
    </row>
    <row r="40" spans="1:7">
      <c r="B40" s="11"/>
      <c r="C40" s="13" t="s">
        <v>208</v>
      </c>
      <c r="D40" s="13" t="s">
        <v>27</v>
      </c>
      <c r="E40" s="625">
        <v>3257251.9550000001</v>
      </c>
      <c r="F40" s="13"/>
      <c r="G40" s="15"/>
    </row>
    <row r="41" spans="1:7">
      <c r="B41" s="11"/>
      <c r="C41" s="12" t="s">
        <v>203</v>
      </c>
      <c r="D41" s="13"/>
      <c r="E41" s="14">
        <f>SUM(E40:E40)</f>
        <v>3257251.9550000001</v>
      </c>
      <c r="F41" s="157" t="s">
        <v>748</v>
      </c>
      <c r="G41" s="15"/>
    </row>
    <row r="42" spans="1:7">
      <c r="B42" s="11"/>
      <c r="C42" s="13"/>
      <c r="D42" s="13"/>
      <c r="E42" s="14"/>
      <c r="F42" s="13"/>
      <c r="G42" s="15"/>
    </row>
    <row r="43" spans="1:7">
      <c r="B43" s="11"/>
      <c r="C43" s="12" t="s">
        <v>204</v>
      </c>
      <c r="D43" s="13"/>
      <c r="E43" s="14"/>
      <c r="F43" s="13"/>
      <c r="G43" s="15"/>
    </row>
    <row r="44" spans="1:7">
      <c r="B44" s="11"/>
      <c r="C44" s="13" t="s">
        <v>193</v>
      </c>
      <c r="D44" s="13" t="s">
        <v>27</v>
      </c>
      <c r="E44" s="651">
        <v>44102843</v>
      </c>
      <c r="F44" s="13"/>
      <c r="G44" s="15"/>
    </row>
    <row r="45" spans="1:7">
      <c r="B45" s="11"/>
      <c r="C45" s="13" t="s">
        <v>165</v>
      </c>
      <c r="D45" s="13" t="s">
        <v>27</v>
      </c>
      <c r="E45" s="625">
        <v>5078840.0449999999</v>
      </c>
      <c r="F45" s="646"/>
      <c r="G45" s="15"/>
    </row>
    <row r="46" spans="1:7">
      <c r="B46" s="11"/>
      <c r="C46" s="12" t="s">
        <v>205</v>
      </c>
      <c r="D46" s="13"/>
      <c r="E46" s="14">
        <f>SUM(E44:E45)</f>
        <v>49181683.045000002</v>
      </c>
      <c r="F46" s="13"/>
      <c r="G46" s="15"/>
    </row>
    <row r="47" spans="1:7">
      <c r="B47" s="11"/>
      <c r="C47" s="13"/>
      <c r="D47" s="13"/>
      <c r="E47" s="14"/>
      <c r="F47" s="13"/>
      <c r="G47" s="15"/>
    </row>
    <row r="48" spans="1:7" ht="15" thickBot="1">
      <c r="B48" s="11"/>
      <c r="C48" s="12" t="s">
        <v>206</v>
      </c>
      <c r="D48" s="13" t="s">
        <v>209</v>
      </c>
      <c r="E48" s="24">
        <f>+E41+E46</f>
        <v>52438935</v>
      </c>
      <c r="F48" s="13"/>
      <c r="G48" s="15"/>
    </row>
    <row r="49" spans="2:7" ht="15" thickTop="1">
      <c r="B49" s="11"/>
      <c r="C49" s="13"/>
      <c r="D49" s="13"/>
      <c r="E49" s="13"/>
      <c r="F49" s="13"/>
      <c r="G49" s="15"/>
    </row>
    <row r="50" spans="2:7">
      <c r="B50" s="11"/>
      <c r="C50" s="13"/>
      <c r="D50" s="13"/>
      <c r="E50" s="13"/>
      <c r="F50" s="13"/>
      <c r="G50" s="15"/>
    </row>
    <row r="51" spans="2:7">
      <c r="B51" s="28"/>
      <c r="C51" s="13"/>
      <c r="D51" s="13"/>
      <c r="E51" s="13"/>
      <c r="F51" s="13"/>
      <c r="G51" s="15"/>
    </row>
    <row r="52" spans="2:7">
      <c r="B52" s="11"/>
      <c r="C52" s="27" t="s">
        <v>105</v>
      </c>
      <c r="D52" s="27" t="s">
        <v>11</v>
      </c>
      <c r="E52" s="27" t="s">
        <v>104</v>
      </c>
      <c r="F52" s="13"/>
      <c r="G52" s="15"/>
    </row>
    <row r="53" spans="2:7">
      <c r="B53" s="11"/>
      <c r="C53" s="12" t="s">
        <v>202</v>
      </c>
      <c r="D53" s="13"/>
      <c r="E53" s="13"/>
      <c r="F53" s="13"/>
      <c r="G53" s="15"/>
    </row>
    <row r="54" spans="2:7">
      <c r="B54" s="11"/>
      <c r="C54" s="13" t="s">
        <v>208</v>
      </c>
      <c r="D54" s="13" t="s">
        <v>27</v>
      </c>
      <c r="E54" s="625">
        <v>3254853.395</v>
      </c>
      <c r="F54" s="646"/>
      <c r="G54" s="15"/>
    </row>
    <row r="55" spans="2:7">
      <c r="B55" s="11"/>
      <c r="C55" s="12" t="s">
        <v>203</v>
      </c>
      <c r="D55" s="13"/>
      <c r="E55" s="14">
        <f>SUM(E54:E54)</f>
        <v>3254853.395</v>
      </c>
      <c r="F55" s="157" t="s">
        <v>749</v>
      </c>
      <c r="G55" s="15"/>
    </row>
    <row r="56" spans="2:7">
      <c r="B56" s="11"/>
      <c r="C56" s="13"/>
      <c r="D56" s="13"/>
      <c r="E56" s="14"/>
      <c r="F56" s="13"/>
      <c r="G56" s="15"/>
    </row>
    <row r="57" spans="2:7">
      <c r="B57" s="11"/>
      <c r="C57" s="12" t="s">
        <v>204</v>
      </c>
      <c r="D57" s="13"/>
      <c r="E57" s="14"/>
      <c r="F57" s="13"/>
      <c r="G57" s="15"/>
    </row>
    <row r="58" spans="2:7">
      <c r="B58" s="11"/>
      <c r="C58" s="13" t="s">
        <v>193</v>
      </c>
      <c r="D58" s="13" t="s">
        <v>27</v>
      </c>
      <c r="E58" s="651">
        <v>55815849</v>
      </c>
      <c r="F58" s="13"/>
      <c r="G58" s="15"/>
    </row>
    <row r="59" spans="2:7">
      <c r="B59" s="11"/>
      <c r="C59" s="13" t="s">
        <v>165</v>
      </c>
      <c r="D59" s="13" t="s">
        <v>27</v>
      </c>
      <c r="E59" s="625">
        <v>4288688.6050000004</v>
      </c>
      <c r="F59" s="646"/>
      <c r="G59" s="15"/>
    </row>
    <row r="60" spans="2:7">
      <c r="B60" s="11"/>
      <c r="C60" s="12" t="s">
        <v>205</v>
      </c>
      <c r="D60" s="13"/>
      <c r="E60" s="14">
        <f>SUM(E58:E59)</f>
        <v>60104537.605000004</v>
      </c>
      <c r="F60" s="13"/>
      <c r="G60" s="15"/>
    </row>
    <row r="61" spans="2:7">
      <c r="B61" s="11"/>
      <c r="C61" s="13"/>
      <c r="D61" s="13"/>
      <c r="E61" s="14"/>
      <c r="F61" s="13"/>
      <c r="G61" s="15"/>
    </row>
    <row r="62" spans="2:7" ht="15" thickBot="1">
      <c r="B62" s="11"/>
      <c r="C62" s="12" t="s">
        <v>206</v>
      </c>
      <c r="D62" s="13" t="s">
        <v>210</v>
      </c>
      <c r="E62" s="24">
        <f>+E55+E60</f>
        <v>63359391.000000007</v>
      </c>
      <c r="F62" s="13"/>
      <c r="G62" s="15"/>
    </row>
    <row r="63" spans="2:7" ht="15" thickTop="1">
      <c r="B63" s="11"/>
      <c r="C63" s="13"/>
      <c r="D63" s="13"/>
      <c r="E63" s="13"/>
      <c r="F63" s="13"/>
      <c r="G63" s="15"/>
    </row>
    <row r="64" spans="2:7">
      <c r="B64" s="11"/>
      <c r="C64" s="13" t="s">
        <v>207</v>
      </c>
      <c r="D64" s="157" t="s">
        <v>750</v>
      </c>
      <c r="E64" s="14">
        <f>(E41+E55)/2</f>
        <v>3256052.6749999998</v>
      </c>
      <c r="F64" s="157" t="s">
        <v>646</v>
      </c>
      <c r="G64" s="15"/>
    </row>
    <row r="65" spans="2:7" ht="15" thickBot="1">
      <c r="B65" s="20"/>
      <c r="C65" s="21"/>
      <c r="D65" s="21"/>
      <c r="E65" s="21"/>
      <c r="F65" s="21"/>
      <c r="G65" s="23"/>
    </row>
    <row r="67" spans="2:7">
      <c r="E67" s="69"/>
    </row>
    <row r="68" spans="2:7">
      <c r="E68" s="69"/>
    </row>
    <row r="69" spans="2:7">
      <c r="E69" s="68"/>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13"/>
  <sheetViews>
    <sheetView topLeftCell="A94" zoomScale="70" zoomScaleNormal="70" workbookViewId="0">
      <selection activeCell="E42" sqref="E42"/>
    </sheetView>
  </sheetViews>
  <sheetFormatPr defaultRowHeight="14.4"/>
  <cols>
    <col min="2" max="2" width="3.33203125" customWidth="1"/>
    <col min="3" max="3" width="56.44140625" customWidth="1"/>
    <col min="4" max="4" width="34.5546875" bestFit="1" customWidth="1"/>
    <col min="5" max="5" width="31.33203125" bestFit="1" customWidth="1"/>
    <col min="7" max="7" width="13.44140625" customWidth="1"/>
  </cols>
  <sheetData>
    <row r="1" spans="1:7">
      <c r="A1" s="1" t="s">
        <v>0</v>
      </c>
    </row>
    <row r="2" spans="1:7">
      <c r="A2" s="1" t="s">
        <v>184</v>
      </c>
    </row>
    <row r="3" spans="1:7" s="146" customFormat="1">
      <c r="A3" s="147"/>
    </row>
    <row r="4" spans="1:7" s="146" customFormat="1">
      <c r="A4" s="147"/>
    </row>
    <row r="5" spans="1:7" s="146" customFormat="1">
      <c r="A5" s="147"/>
      <c r="B5" s="191" t="s">
        <v>725</v>
      </c>
      <c r="C5" s="146" t="s">
        <v>949</v>
      </c>
    </row>
    <row r="6" spans="1:7" ht="15" thickBot="1">
      <c r="A6" s="1"/>
    </row>
    <row r="7" spans="1:7">
      <c r="C7" s="42" t="s">
        <v>105</v>
      </c>
      <c r="D7" s="43" t="s">
        <v>11</v>
      </c>
      <c r="E7" s="43" t="s">
        <v>103</v>
      </c>
      <c r="F7" s="8"/>
      <c r="G7" s="10"/>
    </row>
    <row r="8" spans="1:7">
      <c r="C8" s="28" t="s">
        <v>157</v>
      </c>
      <c r="D8" s="13"/>
      <c r="E8" s="13"/>
      <c r="F8" s="13"/>
      <c r="G8" s="15"/>
    </row>
    <row r="9" spans="1:7">
      <c r="C9" s="11" t="s">
        <v>155</v>
      </c>
      <c r="D9" s="13" t="s">
        <v>156</v>
      </c>
      <c r="E9" s="162">
        <v>33310</v>
      </c>
      <c r="F9" s="13"/>
      <c r="G9" s="15"/>
    </row>
    <row r="10" spans="1:7">
      <c r="C10" s="155" t="s">
        <v>785</v>
      </c>
      <c r="D10" s="157" t="s">
        <v>27</v>
      </c>
      <c r="E10" s="509">
        <v>0</v>
      </c>
      <c r="F10" s="13"/>
      <c r="G10" s="15"/>
    </row>
    <row r="11" spans="1:7">
      <c r="C11" s="11"/>
      <c r="D11" s="13"/>
      <c r="E11" s="149">
        <v>0</v>
      </c>
      <c r="F11" s="13"/>
      <c r="G11" s="15"/>
    </row>
    <row r="12" spans="1:7">
      <c r="C12" s="28" t="s">
        <v>151</v>
      </c>
      <c r="D12" s="13"/>
      <c r="E12" s="14">
        <f>SUM(E9:E11)</f>
        <v>33310</v>
      </c>
      <c r="F12" s="157" t="s">
        <v>727</v>
      </c>
      <c r="G12" s="15"/>
    </row>
    <row r="13" spans="1:7">
      <c r="C13" s="11"/>
      <c r="D13" s="13"/>
      <c r="E13" s="14"/>
      <c r="F13" s="13"/>
      <c r="G13" s="15"/>
    </row>
    <row r="14" spans="1:7">
      <c r="C14" s="28" t="s">
        <v>152</v>
      </c>
      <c r="D14" s="13"/>
      <c r="E14" s="14"/>
      <c r="F14" s="13"/>
      <c r="G14" s="15"/>
    </row>
    <row r="15" spans="1:7">
      <c r="C15" s="11" t="s">
        <v>158</v>
      </c>
      <c r="D15" s="13" t="s">
        <v>164</v>
      </c>
      <c r="E15" s="162">
        <v>105001</v>
      </c>
      <c r="F15" s="13"/>
      <c r="G15" s="15"/>
    </row>
    <row r="16" spans="1:7">
      <c r="C16" s="11" t="s">
        <v>159</v>
      </c>
      <c r="D16" s="13" t="s">
        <v>166</v>
      </c>
      <c r="E16" s="162">
        <v>882210</v>
      </c>
      <c r="F16" s="13"/>
      <c r="G16" s="15"/>
    </row>
    <row r="17" spans="2:7">
      <c r="C17" s="11" t="s">
        <v>160</v>
      </c>
      <c r="D17" s="13" t="s">
        <v>167</v>
      </c>
      <c r="E17" s="162">
        <v>404562</v>
      </c>
      <c r="F17" s="13"/>
      <c r="G17" s="15"/>
    </row>
    <row r="18" spans="2:7">
      <c r="C18" s="11" t="s">
        <v>161</v>
      </c>
      <c r="D18" s="13" t="s">
        <v>168</v>
      </c>
      <c r="E18" s="162">
        <v>34291027</v>
      </c>
      <c r="F18" s="13"/>
      <c r="G18" s="15"/>
    </row>
    <row r="19" spans="2:7">
      <c r="C19" s="11" t="s">
        <v>162</v>
      </c>
      <c r="D19" s="13" t="s">
        <v>169</v>
      </c>
      <c r="E19" s="162">
        <v>12337258</v>
      </c>
      <c r="F19" s="13"/>
      <c r="G19" s="15"/>
    </row>
    <row r="20" spans="2:7">
      <c r="C20" s="11" t="s">
        <v>163</v>
      </c>
      <c r="D20" s="157" t="s">
        <v>965</v>
      </c>
      <c r="E20" s="162">
        <v>22435428</v>
      </c>
      <c r="F20" s="13"/>
      <c r="G20" s="15"/>
    </row>
    <row r="21" spans="2:7">
      <c r="C21" s="11" t="s">
        <v>165</v>
      </c>
      <c r="D21" s="13" t="s">
        <v>1561</v>
      </c>
      <c r="E21" s="149">
        <v>7454022</v>
      </c>
      <c r="F21" s="13"/>
      <c r="G21" s="15"/>
    </row>
    <row r="22" spans="2:7">
      <c r="C22" s="28" t="s">
        <v>153</v>
      </c>
      <c r="D22" s="13"/>
      <c r="E22" s="14">
        <f>SUM(E15:E21)</f>
        <v>77909508</v>
      </c>
      <c r="F22" s="13"/>
      <c r="G22" s="15"/>
    </row>
    <row r="23" spans="2:7">
      <c r="C23" s="11"/>
      <c r="D23" s="13"/>
      <c r="E23" s="14"/>
      <c r="F23" s="13"/>
      <c r="G23" s="15"/>
    </row>
    <row r="24" spans="2:7" ht="15" thickBot="1">
      <c r="C24" s="28" t="s">
        <v>154</v>
      </c>
      <c r="D24" s="13" t="s">
        <v>170</v>
      </c>
      <c r="E24" s="24">
        <f>+E12+E22</f>
        <v>77942818</v>
      </c>
      <c r="F24" s="13"/>
      <c r="G24" s="15"/>
    </row>
    <row r="25" spans="2:7" ht="15" thickTop="1">
      <c r="C25" s="11"/>
      <c r="D25" s="13"/>
      <c r="E25" s="13"/>
      <c r="F25" s="13"/>
      <c r="G25" s="15"/>
    </row>
    <row r="26" spans="2:7">
      <c r="C26" s="11"/>
      <c r="D26" s="13"/>
      <c r="E26" s="13"/>
      <c r="F26" s="13"/>
      <c r="G26" s="15"/>
    </row>
    <row r="27" spans="2:7">
      <c r="B27" s="1"/>
      <c r="C27" s="11"/>
      <c r="D27" s="13"/>
      <c r="E27" s="13"/>
      <c r="F27" s="13"/>
      <c r="G27" s="15"/>
    </row>
    <row r="28" spans="2:7">
      <c r="C28" s="44" t="s">
        <v>105</v>
      </c>
      <c r="D28" s="27" t="s">
        <v>11</v>
      </c>
      <c r="E28" s="27" t="s">
        <v>104</v>
      </c>
      <c r="F28" s="13"/>
      <c r="G28" s="15"/>
    </row>
    <row r="29" spans="2:7">
      <c r="C29" s="28" t="s">
        <v>157</v>
      </c>
      <c r="D29" s="13"/>
      <c r="E29" s="13"/>
      <c r="F29" s="13"/>
      <c r="G29" s="15"/>
    </row>
    <row r="30" spans="2:7">
      <c r="C30" s="11" t="s">
        <v>155</v>
      </c>
      <c r="D30" s="13" t="s">
        <v>173</v>
      </c>
      <c r="E30" s="162">
        <v>0</v>
      </c>
      <c r="F30" s="13"/>
      <c r="G30" s="15"/>
    </row>
    <row r="31" spans="2:7">
      <c r="C31" s="155" t="s">
        <v>785</v>
      </c>
      <c r="D31" s="157" t="s">
        <v>27</v>
      </c>
      <c r="E31" s="162">
        <v>0</v>
      </c>
      <c r="F31" s="13"/>
      <c r="G31" s="15"/>
    </row>
    <row r="32" spans="2:7">
      <c r="C32" s="11"/>
      <c r="D32" s="13"/>
      <c r="E32" s="149">
        <v>0</v>
      </c>
      <c r="F32" s="13"/>
      <c r="G32" s="15"/>
    </row>
    <row r="33" spans="3:7">
      <c r="C33" s="28" t="s">
        <v>151</v>
      </c>
      <c r="D33" s="13"/>
      <c r="E33" s="14">
        <f>SUM(E30:E32)</f>
        <v>0</v>
      </c>
      <c r="F33" s="157" t="s">
        <v>728</v>
      </c>
      <c r="G33" s="15"/>
    </row>
    <row r="34" spans="3:7">
      <c r="C34" s="11"/>
      <c r="D34" s="13"/>
      <c r="E34" s="14"/>
      <c r="F34" s="13"/>
      <c r="G34" s="15"/>
    </row>
    <row r="35" spans="3:7">
      <c r="C35" s="28" t="s">
        <v>152</v>
      </c>
      <c r="D35" s="13"/>
      <c r="E35" s="14"/>
      <c r="F35" s="13"/>
      <c r="G35" s="15"/>
    </row>
    <row r="36" spans="3:7">
      <c r="C36" s="11" t="s">
        <v>158</v>
      </c>
      <c r="D36" s="13" t="s">
        <v>174</v>
      </c>
      <c r="E36" s="162">
        <v>439754</v>
      </c>
      <c r="F36" s="13"/>
      <c r="G36" s="15"/>
    </row>
    <row r="37" spans="3:7">
      <c r="C37" s="11" t="s">
        <v>159</v>
      </c>
      <c r="D37" s="13" t="s">
        <v>175</v>
      </c>
      <c r="E37" s="162">
        <v>1307123</v>
      </c>
      <c r="F37" s="13"/>
      <c r="G37" s="15"/>
    </row>
    <row r="38" spans="3:7">
      <c r="C38" s="11" t="s">
        <v>160</v>
      </c>
      <c r="D38" s="13" t="s">
        <v>176</v>
      </c>
      <c r="E38" s="162">
        <v>859402</v>
      </c>
      <c r="F38" s="13"/>
      <c r="G38" s="15"/>
    </row>
    <row r="39" spans="3:7">
      <c r="C39" s="11" t="s">
        <v>161</v>
      </c>
      <c r="D39" s="13" t="s">
        <v>177</v>
      </c>
      <c r="E39" s="162">
        <v>50223282</v>
      </c>
      <c r="F39" s="13"/>
      <c r="G39" s="15"/>
    </row>
    <row r="40" spans="3:7">
      <c r="C40" s="11" t="s">
        <v>162</v>
      </c>
      <c r="D40" s="13" t="s">
        <v>178</v>
      </c>
      <c r="E40" s="162">
        <v>12197864</v>
      </c>
      <c r="F40" s="13"/>
      <c r="G40" s="15"/>
    </row>
    <row r="41" spans="3:7">
      <c r="C41" s="11" t="s">
        <v>163</v>
      </c>
      <c r="D41" s="157" t="s">
        <v>966</v>
      </c>
      <c r="E41" s="162">
        <v>23279476</v>
      </c>
      <c r="F41" s="13"/>
      <c r="G41" s="15"/>
    </row>
    <row r="42" spans="3:7" s="621" customFormat="1">
      <c r="C42" s="644" t="s">
        <v>1563</v>
      </c>
      <c r="D42" s="646" t="s">
        <v>1564</v>
      </c>
      <c r="E42" s="651">
        <v>11742734</v>
      </c>
      <c r="F42" s="646"/>
      <c r="G42" s="648"/>
    </row>
    <row r="43" spans="3:7">
      <c r="C43" s="11" t="s">
        <v>165</v>
      </c>
      <c r="D43" s="13" t="s">
        <v>1562</v>
      </c>
      <c r="E43" s="149">
        <v>5401382</v>
      </c>
      <c r="F43" s="13"/>
      <c r="G43" s="15"/>
    </row>
    <row r="44" spans="3:7">
      <c r="C44" s="28" t="s">
        <v>153</v>
      </c>
      <c r="D44" s="13"/>
      <c r="E44" s="14">
        <f>SUM(E36:E43)</f>
        <v>105451017</v>
      </c>
      <c r="F44" s="13"/>
      <c r="G44" s="15"/>
    </row>
    <row r="45" spans="3:7">
      <c r="C45" s="11"/>
      <c r="D45" s="13"/>
      <c r="E45" s="14"/>
      <c r="F45" s="13"/>
      <c r="G45" s="15"/>
    </row>
    <row r="46" spans="3:7" ht="15" thickBot="1">
      <c r="C46" s="28" t="s">
        <v>154</v>
      </c>
      <c r="D46" s="13" t="s">
        <v>172</v>
      </c>
      <c r="E46" s="24">
        <f>+E33+E44</f>
        <v>105451017</v>
      </c>
      <c r="F46" s="13"/>
      <c r="G46" s="15"/>
    </row>
    <row r="47" spans="3:7" ht="15" thickTop="1">
      <c r="C47" s="28"/>
      <c r="D47" s="13"/>
      <c r="E47" s="14"/>
      <c r="F47" s="13"/>
      <c r="G47" s="15"/>
    </row>
    <row r="48" spans="3:7">
      <c r="C48" s="155" t="s">
        <v>752</v>
      </c>
      <c r="D48" s="157" t="s">
        <v>751</v>
      </c>
      <c r="E48" s="14">
        <f>-(E12+E33)/2</f>
        <v>-16655</v>
      </c>
      <c r="F48" s="380" t="s">
        <v>748</v>
      </c>
      <c r="G48" s="15"/>
    </row>
    <row r="49" spans="3:16" ht="15" thickBot="1">
      <c r="C49" s="20"/>
      <c r="D49" s="21"/>
      <c r="E49" s="21"/>
      <c r="F49" s="21"/>
      <c r="G49" s="23"/>
    </row>
    <row r="50" spans="3:16" ht="15" thickBot="1"/>
    <row r="51" spans="3:16">
      <c r="C51" s="372" t="s">
        <v>105</v>
      </c>
      <c r="D51" s="373" t="s">
        <v>11</v>
      </c>
      <c r="E51" s="373" t="s">
        <v>103</v>
      </c>
      <c r="F51" s="360"/>
      <c r="G51" s="361"/>
    </row>
    <row r="52" spans="3:16" s="358" customFormat="1">
      <c r="C52" s="371" t="s">
        <v>1047</v>
      </c>
      <c r="D52" s="370"/>
      <c r="E52" s="370"/>
      <c r="F52" s="363"/>
      <c r="G52" s="365"/>
    </row>
    <row r="53" spans="3:16" s="358" customFormat="1">
      <c r="C53" s="362" t="s">
        <v>1048</v>
      </c>
      <c r="D53" s="359" t="s">
        <v>358</v>
      </c>
      <c r="E53" s="651">
        <v>2003561.22</v>
      </c>
      <c r="F53" s="363"/>
      <c r="G53" s="365"/>
    </row>
    <row r="54" spans="3:16" s="358" customFormat="1">
      <c r="C54" s="362" t="s">
        <v>1049</v>
      </c>
      <c r="D54" s="359" t="s">
        <v>358</v>
      </c>
      <c r="E54" s="651">
        <v>694806.66</v>
      </c>
      <c r="F54" s="363"/>
      <c r="G54" s="365"/>
    </row>
    <row r="55" spans="3:16" s="358" customFormat="1">
      <c r="C55" s="377" t="s">
        <v>1050</v>
      </c>
      <c r="D55" s="359" t="s">
        <v>358</v>
      </c>
      <c r="E55" s="651">
        <v>843645.47</v>
      </c>
      <c r="F55" s="359"/>
      <c r="G55" s="365"/>
      <c r="I55" s="583"/>
      <c r="J55" s="583"/>
      <c r="K55" s="583"/>
      <c r="L55" s="583"/>
      <c r="M55" s="583"/>
      <c r="N55" s="583"/>
      <c r="O55" s="583"/>
      <c r="P55" s="583"/>
    </row>
    <row r="56" spans="3:16" s="358" customFormat="1">
      <c r="C56" s="377" t="s">
        <v>1051</v>
      </c>
      <c r="D56" s="359" t="s">
        <v>358</v>
      </c>
      <c r="E56" s="651">
        <v>5241634.8099999996</v>
      </c>
      <c r="F56" s="363"/>
      <c r="G56" s="365"/>
      <c r="I56" s="596"/>
      <c r="J56" s="583"/>
      <c r="K56" s="583"/>
      <c r="L56" s="583"/>
      <c r="M56" s="583"/>
      <c r="N56" s="583"/>
      <c r="O56" s="583"/>
      <c r="P56" s="583"/>
    </row>
    <row r="57" spans="3:16" s="358" customFormat="1">
      <c r="C57" s="377" t="s">
        <v>1052</v>
      </c>
      <c r="D57" s="359" t="s">
        <v>358</v>
      </c>
      <c r="E57" s="651">
        <v>809531.22</v>
      </c>
      <c r="F57" s="363"/>
      <c r="G57" s="365"/>
    </row>
    <row r="58" spans="3:16" s="358" customFormat="1">
      <c r="C58" s="377" t="s">
        <v>1053</v>
      </c>
      <c r="D58" s="359" t="s">
        <v>358</v>
      </c>
      <c r="E58" s="651">
        <v>234405.08</v>
      </c>
      <c r="F58" s="363"/>
      <c r="G58" s="365"/>
    </row>
    <row r="59" spans="3:16" s="358" customFormat="1">
      <c r="C59" s="377" t="s">
        <v>1054</v>
      </c>
      <c r="D59" s="359" t="s">
        <v>358</v>
      </c>
      <c r="E59" s="651">
        <v>14799.63</v>
      </c>
      <c r="F59" s="363"/>
      <c r="G59" s="365"/>
    </row>
    <row r="60" spans="3:16" s="358" customFormat="1">
      <c r="C60" s="377" t="s">
        <v>1055</v>
      </c>
      <c r="D60" s="359" t="s">
        <v>358</v>
      </c>
      <c r="E60" s="651">
        <v>0</v>
      </c>
      <c r="F60" s="363"/>
      <c r="G60" s="365"/>
    </row>
    <row r="61" spans="3:16" s="358" customFormat="1">
      <c r="C61" s="377" t="s">
        <v>1056</v>
      </c>
      <c r="D61" s="359" t="s">
        <v>358</v>
      </c>
      <c r="E61" s="625">
        <v>1527862</v>
      </c>
      <c r="F61" s="363"/>
      <c r="G61" s="365"/>
    </row>
    <row r="62" spans="3:16" s="358" customFormat="1">
      <c r="C62" s="371" t="s">
        <v>1057</v>
      </c>
      <c r="D62" s="363"/>
      <c r="E62" s="378">
        <f>SUM(E53:E61)</f>
        <v>11370246.090000002</v>
      </c>
      <c r="F62" s="363"/>
      <c r="G62" s="365"/>
    </row>
    <row r="63" spans="3:16" s="358" customFormat="1">
      <c r="C63" s="377"/>
      <c r="D63" s="363"/>
      <c r="E63" s="359"/>
      <c r="F63" s="363"/>
      <c r="G63" s="365"/>
    </row>
    <row r="64" spans="3:16" s="358" customFormat="1">
      <c r="C64" s="376" t="s">
        <v>59</v>
      </c>
      <c r="D64" s="363"/>
      <c r="E64" s="379">
        <f>+'Attachment H-1'!H17</f>
        <v>5.6599999999999998E-2</v>
      </c>
      <c r="F64" s="363"/>
      <c r="G64" s="365"/>
    </row>
    <row r="65" spans="3:7" s="358" customFormat="1">
      <c r="C65" s="377"/>
      <c r="D65" s="363"/>
      <c r="E65" s="359"/>
      <c r="F65" s="363"/>
      <c r="G65" s="365"/>
    </row>
    <row r="66" spans="3:7" s="358" customFormat="1">
      <c r="C66" s="371" t="s">
        <v>1058</v>
      </c>
      <c r="D66" s="363"/>
      <c r="E66" s="364">
        <f>+E62*E64</f>
        <v>643555.92869400012</v>
      </c>
      <c r="F66" s="363" t="s">
        <v>749</v>
      </c>
      <c r="G66" s="365"/>
    </row>
    <row r="67" spans="3:7" s="358" customFormat="1">
      <c r="C67" s="377"/>
      <c r="D67" s="363"/>
      <c r="E67" s="359"/>
      <c r="F67" s="363"/>
      <c r="G67" s="365"/>
    </row>
    <row r="68" spans="3:7" s="358" customFormat="1">
      <c r="C68" s="371" t="s">
        <v>1059</v>
      </c>
      <c r="D68" s="363"/>
      <c r="E68" s="364"/>
      <c r="F68" s="363"/>
      <c r="G68" s="365"/>
    </row>
    <row r="69" spans="3:7" s="358" customFormat="1">
      <c r="C69" s="377" t="s">
        <v>1060</v>
      </c>
      <c r="D69" s="359" t="s">
        <v>358</v>
      </c>
      <c r="E69" s="651">
        <v>7136748.0700000003</v>
      </c>
      <c r="F69" s="363"/>
      <c r="G69" s="365"/>
    </row>
    <row r="70" spans="3:7" s="358" customFormat="1">
      <c r="C70" s="377" t="s">
        <v>1061</v>
      </c>
      <c r="D70" s="359" t="s">
        <v>358</v>
      </c>
      <c r="E70" s="625">
        <v>30383755.66</v>
      </c>
      <c r="F70" s="363"/>
      <c r="G70" s="365"/>
    </row>
    <row r="71" spans="3:7" s="358" customFormat="1">
      <c r="C71" s="371" t="s">
        <v>1062</v>
      </c>
      <c r="D71" s="363"/>
      <c r="E71" s="364">
        <f>SUM(E69:E70)</f>
        <v>37520503.730000004</v>
      </c>
      <c r="F71" s="363"/>
      <c r="G71" s="365"/>
    </row>
    <row r="72" spans="3:7" s="358" customFormat="1">
      <c r="C72" s="377"/>
      <c r="D72" s="363"/>
      <c r="E72" s="364"/>
      <c r="F72" s="363"/>
      <c r="G72" s="365"/>
    </row>
    <row r="73" spans="3:7" s="358" customFormat="1" ht="15" thickBot="1">
      <c r="C73" s="376" t="s">
        <v>1063</v>
      </c>
      <c r="D73" s="363"/>
      <c r="E73" s="369">
        <f>+E62+E71</f>
        <v>48890749.820000008</v>
      </c>
      <c r="F73" s="363"/>
      <c r="G73" s="365"/>
    </row>
    <row r="74" spans="3:7" s="358" customFormat="1" ht="15" thickTop="1">
      <c r="C74" s="377"/>
      <c r="D74" s="363"/>
      <c r="E74" s="364"/>
      <c r="F74" s="363"/>
      <c r="G74" s="365"/>
    </row>
    <row r="75" spans="3:7" s="358" customFormat="1">
      <c r="C75" s="374" t="s">
        <v>105</v>
      </c>
      <c r="D75" s="370" t="s">
        <v>11</v>
      </c>
      <c r="E75" s="370" t="s">
        <v>104</v>
      </c>
      <c r="F75" s="363"/>
      <c r="G75" s="365"/>
    </row>
    <row r="76" spans="3:7" s="358" customFormat="1">
      <c r="C76" s="371" t="s">
        <v>1047</v>
      </c>
      <c r="D76" s="370"/>
      <c r="E76" s="370"/>
      <c r="F76" s="363"/>
      <c r="G76" s="365"/>
    </row>
    <row r="77" spans="3:7" s="358" customFormat="1">
      <c r="C77" s="362" t="s">
        <v>1048</v>
      </c>
      <c r="D77" s="359" t="s">
        <v>358</v>
      </c>
      <c r="E77" s="651">
        <v>2339756</v>
      </c>
      <c r="F77" s="363"/>
      <c r="G77" s="365"/>
    </row>
    <row r="78" spans="3:7" s="358" customFormat="1">
      <c r="C78" s="362" t="s">
        <v>1049</v>
      </c>
      <c r="D78" s="359" t="s">
        <v>358</v>
      </c>
      <c r="E78" s="651">
        <v>1123375</v>
      </c>
      <c r="F78" s="363"/>
      <c r="G78" s="365"/>
    </row>
    <row r="79" spans="3:7" s="358" customFormat="1">
      <c r="C79" s="377" t="s">
        <v>1050</v>
      </c>
      <c r="D79" s="359" t="s">
        <v>358</v>
      </c>
      <c r="E79" s="651">
        <v>898460</v>
      </c>
      <c r="F79" s="363"/>
      <c r="G79" s="365"/>
    </row>
    <row r="80" spans="3:7" s="358" customFormat="1">
      <c r="C80" s="377" t="s">
        <v>1051</v>
      </c>
      <c r="D80" s="359" t="s">
        <v>358</v>
      </c>
      <c r="E80" s="651">
        <v>5022729</v>
      </c>
      <c r="F80" s="363"/>
      <c r="G80" s="365"/>
    </row>
    <row r="81" spans="3:7" s="358" customFormat="1">
      <c r="C81" s="377" t="s">
        <v>1052</v>
      </c>
      <c r="D81" s="359" t="s">
        <v>358</v>
      </c>
      <c r="E81" s="651">
        <v>742451</v>
      </c>
      <c r="F81" s="363"/>
      <c r="G81" s="365"/>
    </row>
    <row r="82" spans="3:7" s="358" customFormat="1">
      <c r="C82" s="377" t="s">
        <v>1053</v>
      </c>
      <c r="D82" s="359" t="s">
        <v>358</v>
      </c>
      <c r="E82" s="651">
        <v>226265</v>
      </c>
      <c r="F82" s="363"/>
      <c r="G82" s="365"/>
    </row>
    <row r="83" spans="3:7" s="358" customFormat="1">
      <c r="C83" s="377" t="s">
        <v>1054</v>
      </c>
      <c r="D83" s="359" t="s">
        <v>358</v>
      </c>
      <c r="E83" s="651">
        <v>6689</v>
      </c>
      <c r="F83" s="363"/>
      <c r="G83" s="365"/>
    </row>
    <row r="84" spans="3:7" s="621" customFormat="1">
      <c r="C84" s="582" t="s">
        <v>1565</v>
      </c>
      <c r="D84" s="621" t="s">
        <v>358</v>
      </c>
      <c r="E84" s="651">
        <v>33987</v>
      </c>
      <c r="F84" s="646"/>
      <c r="G84" s="648"/>
    </row>
    <row r="85" spans="3:7" s="358" customFormat="1">
      <c r="C85" s="377" t="s">
        <v>1055</v>
      </c>
      <c r="D85" s="359" t="s">
        <v>358</v>
      </c>
      <c r="E85" s="651">
        <v>0</v>
      </c>
      <c r="F85" s="363"/>
      <c r="G85" s="365"/>
    </row>
    <row r="86" spans="3:7" s="358" customFormat="1">
      <c r="C86" s="377" t="s">
        <v>1056</v>
      </c>
      <c r="D86" s="359" t="s">
        <v>358</v>
      </c>
      <c r="E86" s="625">
        <v>1517383</v>
      </c>
      <c r="F86" s="363"/>
      <c r="G86" s="365"/>
    </row>
    <row r="87" spans="3:7" s="358" customFormat="1">
      <c r="C87" s="371" t="s">
        <v>1057</v>
      </c>
      <c r="D87" s="363"/>
      <c r="E87" s="378">
        <f>SUM(E77:E86)</f>
        <v>11911095</v>
      </c>
      <c r="F87" s="363"/>
      <c r="G87" s="365"/>
    </row>
    <row r="88" spans="3:7" s="358" customFormat="1">
      <c r="C88" s="377"/>
      <c r="D88" s="363"/>
      <c r="E88" s="359"/>
      <c r="F88" s="363"/>
      <c r="G88" s="365"/>
    </row>
    <row r="89" spans="3:7" s="358" customFormat="1">
      <c r="C89" s="376" t="s">
        <v>59</v>
      </c>
      <c r="D89" s="363"/>
      <c r="E89" s="379">
        <f>+E64</f>
        <v>5.6599999999999998E-2</v>
      </c>
      <c r="F89" s="363"/>
      <c r="G89" s="365"/>
    </row>
    <row r="90" spans="3:7" s="358" customFormat="1">
      <c r="C90" s="377"/>
      <c r="D90" s="363"/>
      <c r="E90" s="359"/>
      <c r="F90" s="363"/>
      <c r="G90" s="365"/>
    </row>
    <row r="91" spans="3:7" s="358" customFormat="1">
      <c r="C91" s="371" t="s">
        <v>1058</v>
      </c>
      <c r="D91" s="363"/>
      <c r="E91" s="364">
        <f>+E87*E89</f>
        <v>674167.97699999996</v>
      </c>
      <c r="F91" s="363" t="s">
        <v>1064</v>
      </c>
      <c r="G91" s="365"/>
    </row>
    <row r="92" spans="3:7" s="358" customFormat="1">
      <c r="C92" s="377"/>
      <c r="D92" s="363"/>
      <c r="E92" s="359"/>
      <c r="F92" s="363"/>
      <c r="G92" s="365"/>
    </row>
    <row r="93" spans="3:7" s="358" customFormat="1">
      <c r="C93" s="371" t="s">
        <v>1059</v>
      </c>
      <c r="D93" s="363"/>
      <c r="E93" s="364"/>
      <c r="F93" s="363"/>
      <c r="G93" s="365"/>
    </row>
    <row r="94" spans="3:7" s="358" customFormat="1">
      <c r="C94" s="377" t="s">
        <v>1060</v>
      </c>
      <c r="D94" s="359" t="s">
        <v>358</v>
      </c>
      <c r="E94" s="651">
        <v>4445621</v>
      </c>
      <c r="F94" s="363"/>
      <c r="G94" s="365"/>
    </row>
    <row r="95" spans="3:7" s="358" customFormat="1">
      <c r="C95" s="377" t="s">
        <v>1061</v>
      </c>
      <c r="D95" s="359" t="s">
        <v>358</v>
      </c>
      <c r="E95" s="625">
        <v>22816232</v>
      </c>
      <c r="F95" s="363"/>
      <c r="G95" s="365"/>
    </row>
    <row r="96" spans="3:7" s="358" customFormat="1">
      <c r="C96" s="371" t="s">
        <v>1062</v>
      </c>
      <c r="D96" s="370"/>
      <c r="E96" s="364">
        <f>SUM(E94:E95)</f>
        <v>27261853</v>
      </c>
      <c r="F96" s="363"/>
      <c r="G96" s="365"/>
    </row>
    <row r="97" spans="3:7" s="358" customFormat="1">
      <c r="C97" s="374"/>
      <c r="D97" s="370"/>
      <c r="E97" s="364"/>
      <c r="F97" s="363"/>
      <c r="G97" s="365"/>
    </row>
    <row r="98" spans="3:7" s="358" customFormat="1" ht="15" thickBot="1">
      <c r="C98" s="376" t="s">
        <v>1063</v>
      </c>
      <c r="D98" s="370"/>
      <c r="E98" s="369">
        <f>+E87+E96</f>
        <v>39172948</v>
      </c>
      <c r="F98" s="363"/>
      <c r="G98" s="365"/>
    </row>
    <row r="99" spans="3:7" s="358" customFormat="1" ht="15" thickTop="1">
      <c r="C99" s="376"/>
      <c r="D99" s="370"/>
      <c r="E99" s="370"/>
      <c r="F99" s="363"/>
      <c r="G99" s="365"/>
    </row>
    <row r="100" spans="3:7" s="358" customFormat="1">
      <c r="C100" s="362" t="s">
        <v>1065</v>
      </c>
      <c r="D100" s="363" t="s">
        <v>1066</v>
      </c>
      <c r="E100" s="364">
        <f>-(E66+E91)/2</f>
        <v>-658861.95284699998</v>
      </c>
      <c r="F100" s="363" t="s">
        <v>1067</v>
      </c>
      <c r="G100" s="365"/>
    </row>
    <row r="101" spans="3:7" s="358" customFormat="1">
      <c r="C101" s="376"/>
      <c r="D101" s="370"/>
      <c r="E101" s="370"/>
      <c r="F101" s="363"/>
      <c r="G101" s="365"/>
    </row>
    <row r="102" spans="3:7" s="358" customFormat="1">
      <c r="C102" s="371" t="s">
        <v>154</v>
      </c>
      <c r="D102" s="363" t="s">
        <v>1068</v>
      </c>
      <c r="E102" s="375">
        <f>+E48+E100</f>
        <v>-675516.95284699998</v>
      </c>
      <c r="F102" s="387" t="s">
        <v>650</v>
      </c>
      <c r="G102" s="365"/>
    </row>
    <row r="103" spans="3:7" s="358" customFormat="1">
      <c r="C103" s="362"/>
      <c r="D103" s="363"/>
      <c r="E103" s="364"/>
      <c r="F103" s="363"/>
      <c r="G103" s="365"/>
    </row>
    <row r="104" spans="3:7" s="358" customFormat="1" ht="15" thickBot="1">
      <c r="C104" s="366"/>
      <c r="D104" s="367"/>
      <c r="E104" s="367"/>
      <c r="F104" s="367"/>
      <c r="G104" s="368"/>
    </row>
    <row r="105" spans="3:7" s="358" customFormat="1" ht="15" thickBot="1"/>
    <row r="106" spans="3:7">
      <c r="C106" s="42" t="s">
        <v>105</v>
      </c>
      <c r="D106" s="43" t="s">
        <v>11</v>
      </c>
      <c r="E106" s="43" t="s">
        <v>103</v>
      </c>
      <c r="F106" s="8"/>
      <c r="G106" s="10"/>
    </row>
    <row r="107" spans="3:7">
      <c r="C107" s="11" t="s">
        <v>149</v>
      </c>
      <c r="D107" s="157" t="s">
        <v>959</v>
      </c>
      <c r="E107" s="162">
        <v>-7802227</v>
      </c>
      <c r="F107" s="157" t="s">
        <v>748</v>
      </c>
      <c r="G107" s="15"/>
    </row>
    <row r="108" spans="3:7">
      <c r="C108" s="11"/>
      <c r="D108" s="13"/>
      <c r="E108" s="13"/>
      <c r="F108" s="13"/>
      <c r="G108" s="15"/>
    </row>
    <row r="109" spans="3:7">
      <c r="C109" s="11"/>
      <c r="D109" s="13"/>
      <c r="E109" s="27" t="s">
        <v>104</v>
      </c>
      <c r="F109" s="13"/>
      <c r="G109" s="15"/>
    </row>
    <row r="110" spans="3:7">
      <c r="C110" s="11" t="s">
        <v>149</v>
      </c>
      <c r="D110" s="13" t="s">
        <v>146</v>
      </c>
      <c r="E110" s="162">
        <v>-5357384</v>
      </c>
      <c r="F110" s="157" t="s">
        <v>749</v>
      </c>
      <c r="G110" s="15"/>
    </row>
    <row r="111" spans="3:7">
      <c r="C111" s="11"/>
      <c r="D111" s="13"/>
      <c r="E111" s="13"/>
      <c r="F111" s="13"/>
      <c r="G111" s="15"/>
    </row>
    <row r="112" spans="3:7">
      <c r="C112" s="11" t="s">
        <v>422</v>
      </c>
      <c r="D112" s="157" t="s">
        <v>750</v>
      </c>
      <c r="E112" s="14">
        <f>+(E110+E107)/2</f>
        <v>-6579805.5</v>
      </c>
      <c r="F112" s="157" t="s">
        <v>647</v>
      </c>
      <c r="G112" s="15"/>
    </row>
    <row r="113" spans="3:7" ht="15" thickBot="1">
      <c r="C113" s="20"/>
      <c r="D113" s="21"/>
      <c r="E113" s="21"/>
      <c r="F113" s="21"/>
      <c r="G113" s="23"/>
    </row>
  </sheetData>
  <pageMargins left="0.7" right="0.7" top="0.75" bottom="0.75" header="0.3" footer="0.3"/>
  <pageSetup scale="77" fitToHeight="0" orientation="landscape" r:id="rId1"/>
  <rowBreaks count="2" manualBreakCount="2">
    <brk id="43" max="16383" man="1"/>
    <brk id="7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5"/>
  <sheetViews>
    <sheetView topLeftCell="A112" zoomScale="80" zoomScaleNormal="80" workbookViewId="0">
      <selection activeCell="M12" sqref="M12"/>
    </sheetView>
  </sheetViews>
  <sheetFormatPr defaultRowHeight="14.4"/>
  <cols>
    <col min="1" max="1" width="2" customWidth="1"/>
    <col min="2" max="2" width="77.44140625" customWidth="1"/>
    <col min="3" max="3" width="34.109375" bestFit="1" customWidth="1"/>
    <col min="4" max="4" width="20.109375" bestFit="1" customWidth="1"/>
    <col min="7" max="7" width="12.5546875" customWidth="1"/>
  </cols>
  <sheetData>
    <row r="1" spans="1:7">
      <c r="A1" s="1" t="s">
        <v>0</v>
      </c>
    </row>
    <row r="2" spans="1:7">
      <c r="A2" s="147" t="s">
        <v>828</v>
      </c>
    </row>
    <row r="4" spans="1:7" s="146" customFormat="1"/>
    <row r="5" spans="1:7" s="146" customFormat="1">
      <c r="B5" s="146" t="s">
        <v>950</v>
      </c>
    </row>
    <row r="6" spans="1:7" s="146" customFormat="1" ht="15" thickBot="1"/>
    <row r="7" spans="1:7">
      <c r="B7" s="29"/>
      <c r="C7" s="30" t="s">
        <v>11</v>
      </c>
      <c r="D7" s="30" t="s">
        <v>225</v>
      </c>
      <c r="E7" s="8"/>
      <c r="F7" s="8"/>
      <c r="G7" s="10"/>
    </row>
    <row r="8" spans="1:7">
      <c r="B8" s="386" t="s">
        <v>1267</v>
      </c>
      <c r="C8" s="13" t="s">
        <v>27</v>
      </c>
      <c r="D8" s="120">
        <v>1164650.98</v>
      </c>
      <c r="E8" s="646" t="s">
        <v>727</v>
      </c>
      <c r="F8" s="13"/>
      <c r="G8" s="15"/>
    </row>
    <row r="9" spans="1:7" ht="15" thickBot="1">
      <c r="B9" s="20"/>
      <c r="C9" s="21"/>
      <c r="D9" s="119"/>
      <c r="E9" s="21"/>
      <c r="F9" s="21"/>
      <c r="G9" s="23"/>
    </row>
    <row r="10" spans="1:7" s="146" customFormat="1" ht="15" thickBot="1">
      <c r="B10" s="252"/>
      <c r="C10" s="252"/>
      <c r="D10" s="258"/>
      <c r="E10" s="252"/>
      <c r="F10" s="252"/>
      <c r="G10" s="252"/>
    </row>
    <row r="11" spans="1:7" s="264" customFormat="1">
      <c r="B11" s="280"/>
      <c r="C11" s="268"/>
      <c r="D11" s="268"/>
      <c r="E11" s="268"/>
      <c r="F11" s="268"/>
      <c r="G11" s="269"/>
    </row>
    <row r="12" spans="1:7" s="264" customFormat="1">
      <c r="B12" s="279" t="s">
        <v>1000</v>
      </c>
      <c r="C12" s="271"/>
      <c r="D12" s="271"/>
      <c r="E12" s="271"/>
      <c r="F12" s="271"/>
      <c r="G12" s="273"/>
    </row>
    <row r="13" spans="1:7" s="264" customFormat="1">
      <c r="B13" s="270"/>
      <c r="C13" s="274" t="s">
        <v>11</v>
      </c>
      <c r="D13" s="274" t="s">
        <v>225</v>
      </c>
      <c r="E13" s="271"/>
      <c r="F13" s="271"/>
      <c r="G13" s="273"/>
    </row>
    <row r="14" spans="1:7" s="264" customFormat="1">
      <c r="B14" s="279" t="s">
        <v>230</v>
      </c>
      <c r="C14" s="274"/>
      <c r="D14" s="274"/>
      <c r="E14" s="271"/>
      <c r="F14" s="271"/>
      <c r="G14" s="273"/>
    </row>
    <row r="15" spans="1:7" s="264" customFormat="1">
      <c r="B15" s="282" t="s">
        <v>1001</v>
      </c>
      <c r="C15" s="271" t="s">
        <v>1002</v>
      </c>
      <c r="D15" s="275">
        <v>931261</v>
      </c>
      <c r="E15" s="271"/>
      <c r="F15" s="271"/>
      <c r="G15" s="273"/>
    </row>
    <row r="16" spans="1:7" s="264" customFormat="1">
      <c r="B16" s="282" t="s">
        <v>1003</v>
      </c>
      <c r="C16" s="271" t="s">
        <v>1004</v>
      </c>
      <c r="D16" s="275">
        <v>0</v>
      </c>
      <c r="E16" s="271"/>
      <c r="F16" s="271"/>
      <c r="G16" s="273"/>
    </row>
    <row r="17" spans="2:7" s="264" customFormat="1">
      <c r="B17" s="282" t="s">
        <v>1005</v>
      </c>
      <c r="C17" s="271" t="s">
        <v>1006</v>
      </c>
      <c r="D17" s="275">
        <v>0</v>
      </c>
      <c r="E17" s="271"/>
      <c r="F17" s="265"/>
      <c r="G17" s="273"/>
    </row>
    <row r="18" spans="2:7" s="264" customFormat="1">
      <c r="B18" s="270" t="s">
        <v>1007</v>
      </c>
      <c r="C18" s="271" t="s">
        <v>1008</v>
      </c>
      <c r="D18" s="275">
        <v>0</v>
      </c>
      <c r="E18" s="271"/>
      <c r="F18" s="271"/>
      <c r="G18" s="273"/>
    </row>
    <row r="19" spans="2:7" s="146" customFormat="1">
      <c r="B19" s="282" t="s">
        <v>1009</v>
      </c>
      <c r="C19" s="271" t="s">
        <v>1010</v>
      </c>
      <c r="D19" s="275">
        <v>0</v>
      </c>
      <c r="E19" s="271"/>
      <c r="F19" s="271"/>
      <c r="G19" s="273"/>
    </row>
    <row r="20" spans="2:7" s="146" customFormat="1">
      <c r="B20" s="282" t="s">
        <v>1011</v>
      </c>
      <c r="C20" s="271" t="s">
        <v>1012</v>
      </c>
      <c r="D20" s="275">
        <v>7305051</v>
      </c>
      <c r="E20" s="271"/>
      <c r="F20" s="271"/>
      <c r="G20" s="273"/>
    </row>
    <row r="21" spans="2:7" s="146" customFormat="1">
      <c r="B21" s="282" t="s">
        <v>1013</v>
      </c>
      <c r="C21" s="271" t="s">
        <v>1014</v>
      </c>
      <c r="D21" s="275">
        <v>2064724</v>
      </c>
      <c r="E21" s="271"/>
      <c r="F21" s="271"/>
      <c r="G21" s="273"/>
    </row>
    <row r="22" spans="2:7" s="146" customFormat="1">
      <c r="B22" s="282" t="s">
        <v>1015</v>
      </c>
      <c r="C22" s="271" t="s">
        <v>1016</v>
      </c>
      <c r="D22" s="275">
        <v>450089</v>
      </c>
      <c r="E22" s="271"/>
      <c r="F22" s="271"/>
      <c r="G22" s="273"/>
    </row>
    <row r="23" spans="2:7" s="146" customFormat="1">
      <c r="B23" s="282"/>
      <c r="C23" s="271"/>
      <c r="D23" s="275"/>
      <c r="E23" s="271"/>
      <c r="F23" s="271"/>
      <c r="G23" s="273"/>
    </row>
    <row r="24" spans="2:7" s="146" customFormat="1">
      <c r="B24" s="270"/>
      <c r="C24" s="271"/>
      <c r="D24" s="266"/>
      <c r="E24" s="265"/>
      <c r="F24" s="271"/>
      <c r="G24" s="273"/>
    </row>
    <row r="25" spans="2:7" s="146" customFormat="1">
      <c r="B25" s="282"/>
      <c r="C25" s="284"/>
      <c r="D25" s="289">
        <f>SUM(D15:D24)</f>
        <v>10751125</v>
      </c>
      <c r="E25" s="271" t="s">
        <v>728</v>
      </c>
      <c r="F25" s="271"/>
      <c r="G25" s="273"/>
    </row>
    <row r="26" spans="2:7" s="146" customFormat="1">
      <c r="B26" s="279" t="s">
        <v>231</v>
      </c>
      <c r="C26" s="284"/>
      <c r="D26" s="289"/>
      <c r="E26" s="271"/>
      <c r="F26" s="271"/>
      <c r="G26" s="273"/>
    </row>
    <row r="27" spans="2:7" s="146" customFormat="1">
      <c r="B27" s="270"/>
      <c r="C27" s="271"/>
      <c r="D27" s="286"/>
      <c r="E27" s="271"/>
      <c r="F27" s="271"/>
      <c r="G27" s="273"/>
    </row>
    <row r="28" spans="2:7" s="621" customFormat="1">
      <c r="B28" s="644" t="s">
        <v>1017</v>
      </c>
      <c r="C28" s="646" t="s">
        <v>1018</v>
      </c>
      <c r="D28" s="651">
        <v>584453</v>
      </c>
      <c r="E28" s="646"/>
      <c r="F28" s="646"/>
      <c r="G28" s="648"/>
    </row>
    <row r="29" spans="2:7" s="610" customFormat="1">
      <c r="B29" s="618" t="s">
        <v>1567</v>
      </c>
      <c r="C29" s="646" t="s">
        <v>1019</v>
      </c>
      <c r="D29" s="617">
        <v>447823</v>
      </c>
      <c r="E29" s="611"/>
      <c r="F29" s="611"/>
      <c r="G29" s="612"/>
    </row>
    <row r="30" spans="2:7" s="610" customFormat="1">
      <c r="B30" s="618" t="s">
        <v>1023</v>
      </c>
      <c r="C30" s="616" t="s">
        <v>1020</v>
      </c>
      <c r="D30" s="617">
        <v>-363491</v>
      </c>
      <c r="E30" s="611"/>
      <c r="F30" s="611"/>
      <c r="G30" s="612"/>
    </row>
    <row r="31" spans="2:7" s="610" customFormat="1">
      <c r="B31" s="615" t="s">
        <v>1568</v>
      </c>
      <c r="C31" s="613" t="s">
        <v>1021</v>
      </c>
      <c r="D31" s="614">
        <v>2173817</v>
      </c>
      <c r="E31" s="611"/>
      <c r="F31" s="611"/>
      <c r="G31" s="612"/>
    </row>
    <row r="32" spans="2:7" s="146" customFormat="1">
      <c r="B32" s="282" t="s">
        <v>1569</v>
      </c>
      <c r="C32" s="271" t="s">
        <v>1535</v>
      </c>
      <c r="D32" s="275">
        <v>131024</v>
      </c>
      <c r="E32" s="271"/>
      <c r="F32" s="271"/>
      <c r="G32" s="273"/>
    </row>
    <row r="33" spans="2:7" s="146" customFormat="1">
      <c r="B33" s="282" t="s">
        <v>1570</v>
      </c>
      <c r="C33" s="271" t="s">
        <v>1533</v>
      </c>
      <c r="D33" s="491">
        <v>-297286</v>
      </c>
      <c r="E33" s="271"/>
      <c r="F33" s="271"/>
      <c r="G33" s="273"/>
    </row>
    <row r="34" spans="2:7" s="486" customFormat="1">
      <c r="B34" s="492" t="s">
        <v>1022</v>
      </c>
      <c r="C34" s="489" t="s">
        <v>1534</v>
      </c>
      <c r="D34" s="491">
        <v>-196580</v>
      </c>
      <c r="E34" s="489"/>
      <c r="F34" s="489"/>
      <c r="G34" s="490"/>
    </row>
    <row r="35" spans="2:7" s="486" customFormat="1">
      <c r="B35" s="488" t="s">
        <v>1571</v>
      </c>
      <c r="C35" s="489" t="s">
        <v>1566</v>
      </c>
      <c r="D35" s="487">
        <v>749405</v>
      </c>
      <c r="E35" s="489"/>
      <c r="F35" s="489"/>
      <c r="G35" s="490"/>
    </row>
    <row r="36" spans="2:7" s="146" customFormat="1">
      <c r="B36" s="282"/>
      <c r="C36" s="271"/>
      <c r="D36" s="289">
        <f>SUM(D27:D35)</f>
        <v>3229165</v>
      </c>
      <c r="E36" s="271" t="s">
        <v>748</v>
      </c>
      <c r="F36" s="271"/>
      <c r="G36" s="273"/>
    </row>
    <row r="37" spans="2:7" s="146" customFormat="1">
      <c r="B37" s="283"/>
      <c r="C37" s="271"/>
      <c r="D37" s="272"/>
      <c r="E37" s="271"/>
      <c r="F37" s="271"/>
      <c r="G37" s="273"/>
    </row>
    <row r="38" spans="2:7" s="146" customFormat="1">
      <c r="B38" s="285" t="s">
        <v>1024</v>
      </c>
      <c r="C38" s="284" t="s">
        <v>1025</v>
      </c>
      <c r="D38" s="267">
        <f>+D25+D36</f>
        <v>13980290</v>
      </c>
      <c r="E38" s="265"/>
      <c r="F38" s="284"/>
      <c r="G38" s="287"/>
    </row>
    <row r="39" spans="2:7" s="146" customFormat="1">
      <c r="B39" s="283"/>
      <c r="C39" s="271"/>
      <c r="D39" s="272"/>
      <c r="E39" s="271"/>
      <c r="F39" s="271"/>
      <c r="G39" s="273"/>
    </row>
    <row r="40" spans="2:7" s="146" customFormat="1" ht="15" thickBot="1">
      <c r="B40" s="285" t="s">
        <v>1026</v>
      </c>
      <c r="C40" s="284" t="s">
        <v>1027</v>
      </c>
      <c r="D40" s="288">
        <f>+D8+D36</f>
        <v>4393815.9800000004</v>
      </c>
      <c r="E40" s="271" t="s">
        <v>652</v>
      </c>
      <c r="F40" s="271"/>
      <c r="G40" s="273"/>
    </row>
    <row r="41" spans="2:7" s="146" customFormat="1" ht="15.6" thickTop="1" thickBot="1">
      <c r="B41" s="281"/>
      <c r="C41" s="276"/>
      <c r="D41" s="277"/>
      <c r="E41" s="276"/>
      <c r="F41" s="276"/>
      <c r="G41" s="278"/>
    </row>
    <row r="42" spans="2:7" s="146" customFormat="1">
      <c r="B42" s="157"/>
      <c r="C42" s="157"/>
      <c r="D42" s="177"/>
      <c r="E42" s="157"/>
      <c r="F42" s="157"/>
      <c r="G42" s="157"/>
    </row>
    <row r="43" spans="2:7" s="146" customFormat="1">
      <c r="B43" s="157" t="s">
        <v>830</v>
      </c>
      <c r="C43" s="157"/>
      <c r="D43" s="177"/>
      <c r="E43" s="157"/>
      <c r="F43" s="157"/>
      <c r="G43" s="157"/>
    </row>
    <row r="44" spans="2:7">
      <c r="B44" s="146" t="s">
        <v>831</v>
      </c>
      <c r="D44" s="4"/>
    </row>
    <row r="45" spans="2:7" s="146" customFormat="1">
      <c r="B45" s="36" t="s">
        <v>753</v>
      </c>
      <c r="D45" s="148"/>
    </row>
    <row r="46" spans="2:7" s="146" customFormat="1" ht="15" thickBot="1">
      <c r="D46" s="148"/>
    </row>
    <row r="47" spans="2:7">
      <c r="B47" s="29"/>
      <c r="C47" s="8"/>
      <c r="D47" s="9"/>
      <c r="E47" s="8"/>
      <c r="F47" s="8"/>
      <c r="G47" s="10"/>
    </row>
    <row r="48" spans="2:7">
      <c r="B48" s="28" t="s">
        <v>228</v>
      </c>
      <c r="C48" s="13"/>
      <c r="D48" s="14"/>
      <c r="E48" s="13"/>
      <c r="F48" s="13"/>
      <c r="G48" s="15"/>
    </row>
    <row r="49" spans="2:7">
      <c r="B49" s="11"/>
      <c r="C49" s="16" t="s">
        <v>11</v>
      </c>
      <c r="D49" s="17" t="s">
        <v>225</v>
      </c>
      <c r="E49" s="13"/>
      <c r="F49" s="13"/>
      <c r="G49" s="15"/>
    </row>
    <row r="50" spans="2:7">
      <c r="B50" s="11" t="s">
        <v>226</v>
      </c>
      <c r="C50" s="13" t="s">
        <v>27</v>
      </c>
      <c r="D50" s="651">
        <v>-11399616</v>
      </c>
      <c r="E50" s="157" t="s">
        <v>1272</v>
      </c>
      <c r="F50" s="13"/>
      <c r="G50" s="15"/>
    </row>
    <row r="51" spans="2:7">
      <c r="B51" s="11"/>
      <c r="C51" s="13"/>
      <c r="D51" s="158"/>
      <c r="E51" s="13"/>
      <c r="F51" s="13"/>
      <c r="G51" s="15"/>
    </row>
    <row r="52" spans="2:7">
      <c r="B52" s="155" t="s">
        <v>832</v>
      </c>
      <c r="C52" s="13"/>
      <c r="D52" s="158"/>
      <c r="E52" s="13"/>
      <c r="F52" s="13"/>
      <c r="G52" s="15"/>
    </row>
    <row r="53" spans="2:7">
      <c r="B53" s="155" t="s">
        <v>1493</v>
      </c>
      <c r="C53" s="13" t="s">
        <v>27</v>
      </c>
      <c r="D53" s="651">
        <v>3439331</v>
      </c>
      <c r="E53" s="157" t="s">
        <v>656</v>
      </c>
      <c r="F53" s="13"/>
      <c r="G53" s="15"/>
    </row>
    <row r="54" spans="2:7">
      <c r="B54" s="155" t="s">
        <v>1494</v>
      </c>
      <c r="C54" s="13" t="s">
        <v>27</v>
      </c>
      <c r="D54" s="651">
        <v>7448666</v>
      </c>
      <c r="E54" s="157" t="s">
        <v>1273</v>
      </c>
      <c r="F54" s="13"/>
      <c r="G54" s="15"/>
    </row>
    <row r="55" spans="2:7">
      <c r="B55" s="155" t="s">
        <v>1495</v>
      </c>
      <c r="C55" s="13" t="s">
        <v>27</v>
      </c>
      <c r="D55" s="651">
        <v>3343981</v>
      </c>
      <c r="E55" s="36" t="s">
        <v>763</v>
      </c>
      <c r="F55" s="13"/>
      <c r="G55" s="15"/>
    </row>
    <row r="56" spans="2:7">
      <c r="B56" s="155" t="s">
        <v>1496</v>
      </c>
      <c r="C56" s="13" t="s">
        <v>27</v>
      </c>
      <c r="D56" s="651">
        <v>67</v>
      </c>
      <c r="E56" s="13"/>
      <c r="F56" s="13"/>
      <c r="G56" s="15"/>
    </row>
    <row r="57" spans="2:7">
      <c r="B57" s="155" t="s">
        <v>1497</v>
      </c>
      <c r="C57" s="13" t="s">
        <v>27</v>
      </c>
      <c r="D57" s="651">
        <v>-5021</v>
      </c>
      <c r="E57" s="13"/>
      <c r="F57" s="13"/>
      <c r="G57" s="15"/>
    </row>
    <row r="58" spans="2:7">
      <c r="B58" s="582" t="s">
        <v>1498</v>
      </c>
      <c r="C58" s="13" t="s">
        <v>27</v>
      </c>
      <c r="D58" s="651">
        <v>0</v>
      </c>
      <c r="E58" s="13"/>
      <c r="F58" s="13"/>
      <c r="G58" s="15"/>
    </row>
    <row r="59" spans="2:7">
      <c r="B59" s="155" t="s">
        <v>1499</v>
      </c>
      <c r="C59" s="13" t="s">
        <v>27</v>
      </c>
      <c r="D59" s="651">
        <v>2540360</v>
      </c>
      <c r="E59" s="13"/>
      <c r="F59" s="13"/>
      <c r="G59" s="15"/>
    </row>
    <row r="60" spans="2:7">
      <c r="B60" s="155" t="s">
        <v>1500</v>
      </c>
      <c r="C60" s="13" t="s">
        <v>27</v>
      </c>
      <c r="D60" s="651">
        <v>-479364</v>
      </c>
      <c r="E60" s="13"/>
      <c r="F60" s="13"/>
      <c r="G60" s="15"/>
    </row>
    <row r="61" spans="2:7">
      <c r="B61" s="155" t="s">
        <v>1501</v>
      </c>
      <c r="C61" s="13" t="s">
        <v>27</v>
      </c>
      <c r="D61" s="651">
        <v>-115735.99</v>
      </c>
      <c r="E61" s="13"/>
      <c r="F61" s="13"/>
      <c r="G61" s="15"/>
    </row>
    <row r="62" spans="2:7" s="146" customFormat="1">
      <c r="B62" s="155" t="s">
        <v>285</v>
      </c>
      <c r="C62" s="157"/>
      <c r="D62" s="651">
        <v>5838</v>
      </c>
      <c r="E62" s="157"/>
      <c r="F62" s="157"/>
      <c r="G62" s="159"/>
    </row>
    <row r="63" spans="2:7">
      <c r="B63" s="11"/>
      <c r="C63" s="13"/>
      <c r="D63" s="625"/>
      <c r="E63" s="13"/>
      <c r="F63" s="13"/>
      <c r="G63" s="15"/>
    </row>
    <row r="64" spans="2:7">
      <c r="B64" s="155" t="s">
        <v>755</v>
      </c>
      <c r="C64" s="13"/>
      <c r="D64" s="14">
        <f>SUM(D53:D63)</f>
        <v>16178122.01</v>
      </c>
      <c r="E64" s="13"/>
      <c r="F64" s="13"/>
      <c r="G64" s="15"/>
    </row>
    <row r="65" spans="2:7">
      <c r="B65" s="11"/>
      <c r="C65" s="13"/>
      <c r="D65" s="14"/>
      <c r="E65" s="13"/>
      <c r="F65" s="13"/>
      <c r="G65" s="15"/>
    </row>
    <row r="66" spans="2:7" ht="15" thickBot="1">
      <c r="B66" s="11" t="s">
        <v>227</v>
      </c>
      <c r="C66" s="157" t="s">
        <v>754</v>
      </c>
      <c r="D66" s="24">
        <f>+D64+D50</f>
        <v>4778506.01</v>
      </c>
      <c r="E66" s="13" t="s">
        <v>1359</v>
      </c>
      <c r="F66" s="13"/>
      <c r="G66" s="15"/>
    </row>
    <row r="67" spans="2:7" ht="15.6" thickTop="1" thickBot="1">
      <c r="B67" s="31"/>
      <c r="C67" s="21"/>
      <c r="D67" s="21"/>
      <c r="E67" s="21"/>
      <c r="F67" s="21"/>
      <c r="G67" s="23"/>
    </row>
    <row r="68" spans="2:7" s="146" customFormat="1">
      <c r="B68" s="160"/>
      <c r="C68" s="157"/>
      <c r="D68" s="157"/>
      <c r="E68" s="157"/>
      <c r="F68" s="157"/>
      <c r="G68" s="157"/>
    </row>
    <row r="69" spans="2:7" s="146" customFormat="1">
      <c r="B69" s="157" t="s">
        <v>951</v>
      </c>
      <c r="C69" s="157"/>
      <c r="D69" s="157"/>
      <c r="E69" s="157"/>
      <c r="F69" s="157"/>
      <c r="G69" s="157"/>
    </row>
    <row r="70" spans="2:7" s="146" customFormat="1">
      <c r="B70" s="157" t="s">
        <v>952</v>
      </c>
      <c r="C70" s="157"/>
      <c r="D70" s="157"/>
      <c r="E70" s="157"/>
      <c r="F70" s="157"/>
      <c r="G70" s="157"/>
    </row>
    <row r="71" spans="2:7" s="146" customFormat="1">
      <c r="B71" s="163"/>
      <c r="C71" s="157"/>
      <c r="D71" s="157"/>
      <c r="E71" s="157"/>
      <c r="F71" s="157"/>
      <c r="G71" s="157"/>
    </row>
    <row r="72" spans="2:7" s="146" customFormat="1">
      <c r="B72" s="257" t="s">
        <v>998</v>
      </c>
      <c r="C72" s="157"/>
      <c r="D72" s="157"/>
      <c r="E72" s="157"/>
      <c r="F72" s="157"/>
      <c r="G72" s="157"/>
    </row>
    <row r="73" spans="2:7" s="146" customFormat="1">
      <c r="B73" s="257" t="s">
        <v>999</v>
      </c>
      <c r="C73" s="157"/>
      <c r="D73" s="157"/>
      <c r="E73" s="157"/>
      <c r="F73" s="157"/>
      <c r="G73" s="157"/>
    </row>
    <row r="74" spans="2:7">
      <c r="B74" s="257"/>
    </row>
    <row r="75" spans="2:7">
      <c r="B75" s="257" t="s">
        <v>996</v>
      </c>
    </row>
    <row r="76" spans="2:7">
      <c r="B76" s="257" t="s">
        <v>997</v>
      </c>
    </row>
    <row r="77" spans="2:7" ht="15" thickBot="1"/>
    <row r="78" spans="2:7">
      <c r="B78" s="29"/>
      <c r="C78" s="8"/>
      <c r="D78" s="8"/>
      <c r="E78" s="8"/>
      <c r="F78" s="8"/>
      <c r="G78" s="10"/>
    </row>
    <row r="79" spans="2:7">
      <c r="B79" s="28" t="s">
        <v>229</v>
      </c>
      <c r="C79" s="13"/>
      <c r="D79" s="13"/>
      <c r="E79" s="13"/>
      <c r="F79" s="13"/>
      <c r="G79" s="15"/>
    </row>
    <row r="80" spans="2:7">
      <c r="B80" s="11"/>
      <c r="C80" s="16" t="s">
        <v>11</v>
      </c>
      <c r="D80" s="16" t="s">
        <v>225</v>
      </c>
      <c r="E80" s="13"/>
      <c r="F80" s="13"/>
      <c r="G80" s="15"/>
    </row>
    <row r="81" spans="2:7">
      <c r="B81" s="28" t="s">
        <v>230</v>
      </c>
      <c r="C81" s="13"/>
      <c r="D81" s="13"/>
      <c r="E81" s="13"/>
      <c r="F81" s="13"/>
      <c r="G81" s="15"/>
    </row>
    <row r="82" spans="2:7">
      <c r="B82" s="32" t="s">
        <v>241</v>
      </c>
      <c r="C82" s="13"/>
      <c r="D82" s="162">
        <v>0</v>
      </c>
      <c r="E82" s="13"/>
      <c r="F82" s="13"/>
      <c r="G82" s="15"/>
    </row>
    <row r="83" spans="2:7">
      <c r="B83" s="11"/>
      <c r="C83" s="13"/>
      <c r="D83" s="149">
        <v>0</v>
      </c>
      <c r="E83" s="13"/>
      <c r="F83" s="13"/>
      <c r="G83" s="15"/>
    </row>
    <row r="84" spans="2:7">
      <c r="B84" s="28" t="s">
        <v>230</v>
      </c>
      <c r="C84" s="13"/>
      <c r="D84" s="14">
        <f>SUM(D82:D83)</f>
        <v>0</v>
      </c>
      <c r="E84" s="157" t="s">
        <v>727</v>
      </c>
      <c r="F84" s="13"/>
      <c r="G84" s="15"/>
    </row>
    <row r="85" spans="2:7">
      <c r="B85" s="11"/>
      <c r="C85" s="13"/>
      <c r="D85" s="14"/>
      <c r="E85" s="13"/>
      <c r="F85" s="13"/>
      <c r="G85" s="15"/>
    </row>
    <row r="86" spans="2:7">
      <c r="B86" s="28" t="s">
        <v>231</v>
      </c>
      <c r="C86" s="13"/>
      <c r="D86" s="14"/>
      <c r="E86" s="13"/>
      <c r="F86" s="13"/>
      <c r="G86" s="15"/>
    </row>
    <row r="87" spans="2:7">
      <c r="B87" s="11" t="s">
        <v>235</v>
      </c>
      <c r="C87" s="257" t="s">
        <v>994</v>
      </c>
      <c r="D87" s="162">
        <v>203790</v>
      </c>
      <c r="E87" s="257"/>
      <c r="F87" s="13"/>
      <c r="G87" s="15"/>
    </row>
    <row r="88" spans="2:7">
      <c r="B88" s="11" t="s">
        <v>234</v>
      </c>
      <c r="C88" s="13"/>
      <c r="D88" s="162">
        <v>0</v>
      </c>
      <c r="E88" s="13"/>
      <c r="F88" s="13"/>
      <c r="G88" s="15"/>
    </row>
    <row r="89" spans="2:7">
      <c r="B89" s="11" t="s">
        <v>233</v>
      </c>
      <c r="C89" s="257" t="s">
        <v>1575</v>
      </c>
      <c r="D89" s="162">
        <v>23951022</v>
      </c>
      <c r="E89" s="13"/>
      <c r="F89" s="13"/>
      <c r="G89" s="15"/>
    </row>
    <row r="90" spans="2:7">
      <c r="B90" s="11" t="s">
        <v>236</v>
      </c>
      <c r="C90" s="257" t="s">
        <v>1574</v>
      </c>
      <c r="D90" s="162">
        <f>1785272-84</f>
        <v>1785188</v>
      </c>
      <c r="E90" s="13"/>
      <c r="F90" s="13"/>
      <c r="G90" s="15"/>
    </row>
    <row r="91" spans="2:7">
      <c r="B91" s="155" t="s">
        <v>995</v>
      </c>
      <c r="C91" s="257" t="s">
        <v>1800</v>
      </c>
      <c r="D91" s="149">
        <v>2</v>
      </c>
      <c r="E91" s="157"/>
      <c r="F91" s="13"/>
      <c r="G91" s="15"/>
    </row>
    <row r="92" spans="2:7">
      <c r="B92" s="28" t="s">
        <v>239</v>
      </c>
      <c r="C92" s="36"/>
      <c r="D92" s="14">
        <f>SUM(D87:D91)</f>
        <v>25940002</v>
      </c>
      <c r="E92" s="13"/>
      <c r="F92" s="13"/>
      <c r="G92" s="15"/>
    </row>
    <row r="93" spans="2:7">
      <c r="B93" s="11"/>
      <c r="C93" s="13"/>
      <c r="D93" s="14"/>
      <c r="E93" s="13"/>
      <c r="F93" s="13"/>
      <c r="G93" s="15"/>
    </row>
    <row r="94" spans="2:7">
      <c r="B94" s="28" t="s">
        <v>232</v>
      </c>
      <c r="C94" s="13"/>
      <c r="D94" s="14"/>
      <c r="E94" s="13"/>
      <c r="F94" s="13"/>
      <c r="G94" s="15"/>
    </row>
    <row r="95" spans="2:7">
      <c r="B95" s="11" t="s">
        <v>237</v>
      </c>
      <c r="C95" s="257" t="s">
        <v>1576</v>
      </c>
      <c r="D95" s="162">
        <v>604884</v>
      </c>
      <c r="E95" s="13"/>
      <c r="F95" s="13"/>
      <c r="G95" s="15"/>
    </row>
    <row r="96" spans="2:7">
      <c r="B96" s="11" t="s">
        <v>165</v>
      </c>
      <c r="C96" s="252" t="s">
        <v>1577</v>
      </c>
      <c r="D96" s="149">
        <v>821431</v>
      </c>
      <c r="E96" s="13"/>
      <c r="F96" s="13"/>
      <c r="G96" s="15"/>
    </row>
    <row r="97" spans="2:7">
      <c r="B97" s="28" t="s">
        <v>238</v>
      </c>
      <c r="C97" s="13"/>
      <c r="D97" s="14">
        <f>SUM(D95:D96)</f>
        <v>1426315</v>
      </c>
      <c r="E97" s="157" t="s">
        <v>1274</v>
      </c>
      <c r="F97" s="13"/>
      <c r="G97" s="15"/>
    </row>
    <row r="98" spans="2:7">
      <c r="B98" s="11"/>
      <c r="C98" s="13"/>
      <c r="D98" s="14"/>
      <c r="E98" s="13"/>
      <c r="F98" s="13"/>
      <c r="G98" s="15"/>
    </row>
    <row r="99" spans="2:7" ht="15" thickBot="1">
      <c r="B99" s="11" t="s">
        <v>240</v>
      </c>
      <c r="C99" s="157" t="s">
        <v>756</v>
      </c>
      <c r="D99" s="24">
        <f>+D97+D92+D84</f>
        <v>27366317</v>
      </c>
      <c r="E99" s="13"/>
      <c r="F99" s="13"/>
      <c r="G99" s="15"/>
    </row>
    <row r="100" spans="2:7" ht="15" thickTop="1">
      <c r="B100" s="11"/>
      <c r="C100" s="13"/>
      <c r="D100" s="14"/>
      <c r="E100" s="13"/>
      <c r="F100" s="13"/>
      <c r="G100" s="15"/>
    </row>
    <row r="101" spans="2:7">
      <c r="B101" s="33"/>
      <c r="C101" s="13"/>
      <c r="D101" s="14"/>
      <c r="E101" s="13"/>
      <c r="F101" s="13"/>
      <c r="G101" s="15"/>
    </row>
    <row r="102" spans="2:7">
      <c r="B102" s="33"/>
      <c r="C102" s="13"/>
      <c r="D102" s="14"/>
      <c r="E102" s="13"/>
      <c r="F102" s="13"/>
      <c r="G102" s="15"/>
    </row>
    <row r="103" spans="2:7" s="172" customFormat="1" ht="15" thickBot="1">
      <c r="B103" s="171" t="s">
        <v>829</v>
      </c>
      <c r="C103" s="36" t="s">
        <v>1374</v>
      </c>
      <c r="D103" s="217">
        <f>+D84</f>
        <v>0</v>
      </c>
      <c r="E103" s="36" t="s">
        <v>893</v>
      </c>
      <c r="F103" s="36"/>
      <c r="G103" s="131"/>
    </row>
    <row r="104" spans="2:7" ht="15" thickTop="1">
      <c r="B104" s="33"/>
      <c r="C104" s="13"/>
      <c r="D104" s="14"/>
      <c r="E104" s="13"/>
      <c r="F104" s="13"/>
      <c r="G104" s="15"/>
    </row>
    <row r="105" spans="2:7" ht="15" thickBot="1">
      <c r="B105" s="31"/>
      <c r="C105" s="21"/>
      <c r="D105" s="22"/>
      <c r="E105" s="21"/>
      <c r="F105" s="21"/>
      <c r="G105" s="23"/>
    </row>
    <row r="106" spans="2:7">
      <c r="B106" s="1"/>
      <c r="D106" s="4"/>
    </row>
    <row r="107" spans="2:7">
      <c r="B107" s="257" t="s">
        <v>1536</v>
      </c>
    </row>
    <row r="108" spans="2:7">
      <c r="B108" s="257"/>
    </row>
    <row r="109" spans="2:7">
      <c r="B109" s="257"/>
    </row>
    <row r="110" spans="2:7" ht="15" thickBot="1"/>
    <row r="111" spans="2:7">
      <c r="B111" s="29"/>
      <c r="C111" s="152"/>
      <c r="D111" s="152"/>
      <c r="E111" s="152"/>
      <c r="F111" s="152"/>
      <c r="G111" s="154"/>
    </row>
    <row r="112" spans="2:7">
      <c r="B112" s="28" t="s">
        <v>216</v>
      </c>
      <c r="C112" s="252"/>
      <c r="D112" s="252"/>
      <c r="E112" s="252"/>
      <c r="F112" s="252"/>
      <c r="G112" s="159"/>
    </row>
    <row r="113" spans="2:7">
      <c r="B113" s="155"/>
      <c r="C113" s="160" t="s">
        <v>11</v>
      </c>
      <c r="D113" s="160" t="s">
        <v>225</v>
      </c>
      <c r="E113" s="252"/>
      <c r="F113" s="252"/>
      <c r="G113" s="159"/>
    </row>
    <row r="114" spans="2:7">
      <c r="B114" s="28"/>
      <c r="C114" s="252"/>
      <c r="D114" s="252"/>
      <c r="E114" s="252"/>
      <c r="F114" s="252"/>
      <c r="G114" s="159"/>
    </row>
    <row r="115" spans="2:7">
      <c r="B115" s="155" t="s">
        <v>217</v>
      </c>
      <c r="C115" s="252" t="s">
        <v>218</v>
      </c>
      <c r="D115" s="557">
        <f>+'FERC Form 1 Inputs'!J49</f>
        <v>140391735</v>
      </c>
      <c r="E115" s="252"/>
      <c r="F115" s="252"/>
      <c r="G115" s="159"/>
    </row>
    <row r="116" spans="2:7">
      <c r="B116" s="32" t="s">
        <v>1572</v>
      </c>
      <c r="C116" s="252" t="s">
        <v>27</v>
      </c>
      <c r="D116" s="256">
        <v>7065</v>
      </c>
      <c r="E116" s="252" t="s">
        <v>993</v>
      </c>
      <c r="F116" s="660"/>
      <c r="G116" s="159"/>
    </row>
    <row r="117" spans="2:7">
      <c r="B117" s="32" t="s">
        <v>1573</v>
      </c>
      <c r="C117" s="252" t="s">
        <v>27</v>
      </c>
      <c r="D117" s="254">
        <v>117657</v>
      </c>
      <c r="E117" s="252" t="s">
        <v>993</v>
      </c>
      <c r="F117" s="660"/>
      <c r="G117" s="159"/>
    </row>
    <row r="118" spans="2:7" s="146" customFormat="1">
      <c r="B118" s="32"/>
      <c r="C118" s="252"/>
      <c r="D118" s="255">
        <f>SUM(D115:D117)</f>
        <v>140516457</v>
      </c>
      <c r="E118" s="252" t="s">
        <v>1275</v>
      </c>
      <c r="F118" s="252"/>
      <c r="G118" s="159"/>
    </row>
    <row r="119" spans="2:7" ht="15" thickBot="1">
      <c r="B119" s="31"/>
      <c r="C119" s="165"/>
      <c r="D119" s="166"/>
      <c r="E119" s="165"/>
      <c r="F119" s="165"/>
      <c r="G119" s="167"/>
    </row>
    <row r="120" spans="2:7" ht="15" thickBot="1"/>
    <row r="121" spans="2:7">
      <c r="B121" s="301"/>
      <c r="C121" s="290"/>
      <c r="D121" s="290"/>
      <c r="E121" s="290"/>
      <c r="F121" s="290"/>
      <c r="G121" s="291"/>
    </row>
    <row r="122" spans="2:7">
      <c r="B122" s="371" t="s">
        <v>1030</v>
      </c>
      <c r="C122" s="293"/>
      <c r="D122" s="293"/>
      <c r="E122" s="293"/>
      <c r="F122" s="293"/>
      <c r="G122" s="295"/>
    </row>
    <row r="123" spans="2:7">
      <c r="B123" s="292"/>
      <c r="C123" s="296" t="s">
        <v>11</v>
      </c>
      <c r="D123" s="296" t="s">
        <v>225</v>
      </c>
      <c r="E123" s="293"/>
      <c r="F123" s="293"/>
      <c r="G123" s="295"/>
    </row>
    <row r="124" spans="2:7">
      <c r="B124" s="300"/>
      <c r="C124" s="293"/>
      <c r="D124" s="293"/>
      <c r="E124" s="293"/>
      <c r="F124" s="293"/>
      <c r="G124" s="295"/>
    </row>
    <row r="125" spans="2:7">
      <c r="B125" s="292" t="s">
        <v>217</v>
      </c>
      <c r="C125" s="326" t="s">
        <v>223</v>
      </c>
      <c r="D125" s="307">
        <f>+D118</f>
        <v>140516457</v>
      </c>
      <c r="E125" s="293"/>
      <c r="F125" s="293"/>
      <c r="G125" s="295"/>
    </row>
    <row r="126" spans="2:7" s="304" customFormat="1">
      <c r="B126" s="308" t="s">
        <v>219</v>
      </c>
      <c r="C126" s="318" t="s">
        <v>220</v>
      </c>
      <c r="D126" s="321">
        <v>2741216</v>
      </c>
      <c r="E126" s="305"/>
      <c r="F126" s="305"/>
      <c r="G126" s="306"/>
    </row>
    <row r="127" spans="2:7" s="304" customFormat="1">
      <c r="B127" s="308" t="s">
        <v>221</v>
      </c>
      <c r="C127" s="318" t="s">
        <v>222</v>
      </c>
      <c r="D127" s="321">
        <v>27366316</v>
      </c>
      <c r="E127" s="305"/>
      <c r="F127" s="305"/>
      <c r="G127" s="306"/>
    </row>
    <row r="128" spans="2:7" s="304" customFormat="1">
      <c r="B128" s="308" t="s">
        <v>707</v>
      </c>
      <c r="C128" s="318" t="s">
        <v>224</v>
      </c>
      <c r="D128" s="321">
        <v>4778506</v>
      </c>
      <c r="E128" s="305"/>
      <c r="F128" s="305"/>
      <c r="G128" s="306"/>
    </row>
    <row r="129" spans="2:7" s="304" customFormat="1">
      <c r="B129" s="309" t="s">
        <v>1028</v>
      </c>
      <c r="C129" s="326" t="s">
        <v>223</v>
      </c>
      <c r="D129" s="307">
        <f>+D40</f>
        <v>4393815.9800000004</v>
      </c>
      <c r="E129" s="305"/>
      <c r="F129" s="305"/>
      <c r="G129" s="306"/>
    </row>
    <row r="130" spans="2:7">
      <c r="B130" s="308" t="s">
        <v>242</v>
      </c>
      <c r="C130" s="318" t="s">
        <v>223</v>
      </c>
      <c r="D130" s="328">
        <f>+D97</f>
        <v>1426315</v>
      </c>
      <c r="E130" s="293"/>
      <c r="F130" s="293"/>
      <c r="G130" s="295"/>
    </row>
    <row r="131" spans="2:7">
      <c r="B131" s="308" t="s">
        <v>243</v>
      </c>
      <c r="C131" s="318" t="s">
        <v>223</v>
      </c>
      <c r="D131" s="311">
        <f>+D50</f>
        <v>-11399616</v>
      </c>
      <c r="E131" s="293"/>
      <c r="F131" s="293"/>
      <c r="G131" s="295"/>
    </row>
    <row r="132" spans="2:7">
      <c r="B132" s="303"/>
      <c r="C132" s="293"/>
      <c r="D132" s="294">
        <f>+D125-D126-D127-D128-D129+D130+D131</f>
        <v>91263302.019999996</v>
      </c>
      <c r="E132" s="293"/>
      <c r="F132" s="293"/>
      <c r="G132" s="295"/>
    </row>
    <row r="133" spans="2:7" s="310" customFormat="1">
      <c r="B133" s="334" t="s">
        <v>1031</v>
      </c>
      <c r="C133" s="318"/>
      <c r="D133" s="349">
        <f>('Schedule 13 Direct Assignment'!M82-'Schedule 13 Direct Assignment'!J82)/'Attachment H-1'!H108</f>
        <v>8.2681403155023432E-3</v>
      </c>
      <c r="E133" s="318"/>
      <c r="F133" s="318"/>
      <c r="G133" s="320"/>
    </row>
    <row r="134" spans="2:7" s="310" customFormat="1" ht="15" thickBot="1">
      <c r="B134" s="334" t="s">
        <v>1268</v>
      </c>
      <c r="C134" s="318"/>
      <c r="D134" s="355">
        <f>+D132*D133</f>
        <v>754577.78675742843</v>
      </c>
      <c r="E134" s="357" t="s">
        <v>816</v>
      </c>
      <c r="F134" s="318"/>
      <c r="G134" s="320"/>
    </row>
    <row r="135" spans="2:7" ht="15.6" thickTop="1" thickBot="1">
      <c r="B135" s="302"/>
      <c r="C135" s="297"/>
      <c r="D135" s="298"/>
      <c r="E135" s="297"/>
      <c r="F135" s="297"/>
      <c r="G135" s="299"/>
    </row>
  </sheetData>
  <pageMargins left="0.7" right="0.7" top="0.5" bottom="0.5" header="0.3" footer="0.3"/>
  <pageSetup scale="74" fitToHeight="0" orientation="landscape" r:id="rId1"/>
  <rowBreaks count="3" manualBreakCount="3">
    <brk id="46" max="16383" man="1"/>
    <brk id="76" max="16383" man="1"/>
    <brk id="11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4"/>
  <sheetViews>
    <sheetView topLeftCell="A16" zoomScale="70" zoomScaleNormal="70" zoomScaleSheetLayoutView="100" workbookViewId="0">
      <selection activeCell="K40" sqref="K40"/>
    </sheetView>
  </sheetViews>
  <sheetFormatPr defaultRowHeight="14.4"/>
  <cols>
    <col min="2" max="2" width="52.44140625" customWidth="1"/>
    <col min="3" max="3" width="34.109375" bestFit="1" customWidth="1"/>
    <col min="4" max="4" width="20.109375" bestFit="1" customWidth="1"/>
    <col min="5" max="5" width="21.6640625" bestFit="1" customWidth="1"/>
    <col min="6" max="6" width="24.88671875" bestFit="1" customWidth="1"/>
    <col min="7" max="7" width="10.33203125" bestFit="1" customWidth="1"/>
  </cols>
  <sheetData>
    <row r="1" spans="1:8">
      <c r="A1" s="1" t="s">
        <v>0</v>
      </c>
    </row>
    <row r="2" spans="1:8">
      <c r="A2" s="1" t="s">
        <v>261</v>
      </c>
    </row>
    <row r="5" spans="1:8" s="146" customFormat="1">
      <c r="B5" s="157" t="s">
        <v>953</v>
      </c>
    </row>
    <row r="6" spans="1:8" s="146" customFormat="1">
      <c r="B6" s="157" t="s">
        <v>764</v>
      </c>
    </row>
    <row r="7" spans="1:8" ht="15" thickBot="1">
      <c r="B7" s="13"/>
      <c r="C7" s="13"/>
      <c r="D7" s="13"/>
      <c r="E7" s="13"/>
      <c r="F7" s="13"/>
      <c r="G7" s="13"/>
      <c r="H7" s="13"/>
    </row>
    <row r="8" spans="1:8">
      <c r="B8" s="7" t="s">
        <v>262</v>
      </c>
      <c r="C8" s="51"/>
      <c r="D8" s="51"/>
      <c r="E8" s="51"/>
      <c r="F8" s="51"/>
      <c r="G8" s="8"/>
      <c r="H8" s="10"/>
    </row>
    <row r="9" spans="1:8">
      <c r="B9" s="32"/>
      <c r="C9" s="46" t="s">
        <v>11</v>
      </c>
      <c r="D9" s="46" t="s">
        <v>225</v>
      </c>
      <c r="E9" s="19"/>
      <c r="F9" s="19"/>
      <c r="G9" s="13"/>
      <c r="H9" s="15"/>
    </row>
    <row r="10" spans="1:8">
      <c r="B10" s="32" t="s">
        <v>263</v>
      </c>
      <c r="C10" s="19"/>
      <c r="D10" s="19"/>
      <c r="E10" s="19"/>
      <c r="F10" s="19"/>
      <c r="G10" s="13"/>
      <c r="H10" s="15"/>
    </row>
    <row r="11" spans="1:8">
      <c r="B11" s="32" t="s">
        <v>264</v>
      </c>
      <c r="C11" s="13" t="s">
        <v>267</v>
      </c>
      <c r="D11" s="555">
        <f>+'FERC Form 1 Inputs'!L33</f>
        <v>5452909</v>
      </c>
      <c r="E11" s="38"/>
      <c r="F11" s="19"/>
      <c r="G11" s="13"/>
      <c r="H11" s="15"/>
    </row>
    <row r="12" spans="1:8">
      <c r="B12" s="32" t="s">
        <v>265</v>
      </c>
      <c r="C12" s="13" t="s">
        <v>268</v>
      </c>
      <c r="D12" s="555">
        <f>+'FERC Form 1 Inputs'!L34</f>
        <v>37810</v>
      </c>
      <c r="E12" s="38"/>
      <c r="F12" s="19"/>
      <c r="G12" s="13"/>
      <c r="H12" s="15"/>
    </row>
    <row r="13" spans="1:8">
      <c r="B13" s="32" t="s">
        <v>266</v>
      </c>
      <c r="C13" s="36" t="s">
        <v>269</v>
      </c>
      <c r="D13" s="555">
        <f>+'FERC Form 1 Inputs'!L35</f>
        <v>173262</v>
      </c>
      <c r="E13" s="38"/>
      <c r="F13" s="19"/>
      <c r="G13" s="13"/>
      <c r="H13" s="15"/>
    </row>
    <row r="14" spans="1:8">
      <c r="B14" s="11" t="s">
        <v>285</v>
      </c>
      <c r="C14" s="36" t="s">
        <v>291</v>
      </c>
      <c r="D14" s="558">
        <f>+'FERC Form 1 Inputs'!L37</f>
        <v>-1350046</v>
      </c>
      <c r="E14" s="38"/>
      <c r="F14" s="19"/>
      <c r="G14" s="13"/>
      <c r="H14" s="15"/>
    </row>
    <row r="15" spans="1:8">
      <c r="B15" s="52" t="s">
        <v>274</v>
      </c>
      <c r="C15" s="19"/>
      <c r="D15" s="37">
        <f>SUM(D11:D14)</f>
        <v>4313935</v>
      </c>
      <c r="E15" s="36"/>
      <c r="F15" s="19"/>
      <c r="G15" s="13"/>
      <c r="H15" s="15"/>
    </row>
    <row r="16" spans="1:8">
      <c r="B16" s="52" t="s">
        <v>59</v>
      </c>
      <c r="C16" s="19"/>
      <c r="D16" s="40">
        <f>+'Attachment H-1'!H17</f>
        <v>5.6599999999999998E-2</v>
      </c>
      <c r="E16" s="38"/>
      <c r="F16" s="19"/>
      <c r="G16" s="13"/>
      <c r="H16" s="15"/>
    </row>
    <row r="17" spans="2:13">
      <c r="B17" s="53" t="s">
        <v>275</v>
      </c>
      <c r="C17" s="19"/>
      <c r="D17" s="37">
        <f>+D15*D16</f>
        <v>244168.72099999999</v>
      </c>
      <c r="E17" s="36"/>
      <c r="F17" s="19"/>
      <c r="G17" s="13"/>
      <c r="H17" s="15"/>
    </row>
    <row r="18" spans="2:13" s="146" customFormat="1">
      <c r="B18" s="171"/>
      <c r="C18" s="163"/>
      <c r="D18" s="143"/>
      <c r="E18" s="36"/>
      <c r="F18" s="163"/>
      <c r="G18" s="157"/>
      <c r="H18" s="159"/>
    </row>
    <row r="19" spans="2:13" s="146" customFormat="1">
      <c r="B19" s="170" t="s">
        <v>761</v>
      </c>
      <c r="C19" s="157" t="s">
        <v>760</v>
      </c>
      <c r="D19" s="143">
        <f>+E58</f>
        <v>157054.58559999999</v>
      </c>
      <c r="E19" s="36"/>
      <c r="F19" s="163"/>
      <c r="G19" s="157"/>
      <c r="H19" s="159"/>
    </row>
    <row r="20" spans="2:13" s="146" customFormat="1">
      <c r="B20" s="171"/>
      <c r="C20" s="163"/>
      <c r="D20" s="143"/>
      <c r="E20" s="36"/>
      <c r="F20" s="163"/>
      <c r="G20" s="157"/>
      <c r="H20" s="159"/>
    </row>
    <row r="21" spans="2:13" ht="15" thickBot="1">
      <c r="B21" s="28" t="s">
        <v>762</v>
      </c>
      <c r="C21" s="13"/>
      <c r="D21" s="205">
        <f>+D17+D19</f>
        <v>401223.30660000001</v>
      </c>
      <c r="E21" s="392" t="s">
        <v>657</v>
      </c>
      <c r="F21" s="19"/>
      <c r="G21" s="13"/>
      <c r="H21" s="15"/>
    </row>
    <row r="22" spans="2:13" ht="15" thickTop="1">
      <c r="B22" s="11"/>
      <c r="C22" s="13"/>
      <c r="D22" s="13"/>
      <c r="E22" s="38"/>
      <c r="F22" s="19"/>
      <c r="G22" s="13"/>
      <c r="H22" s="15"/>
    </row>
    <row r="23" spans="2:13">
      <c r="B23" s="54" t="s">
        <v>272</v>
      </c>
      <c r="C23" s="38" t="s">
        <v>270</v>
      </c>
      <c r="D23" s="555">
        <f>+'FERC Form 1 Inputs'!L36</f>
        <v>26075034</v>
      </c>
      <c r="E23" s="36"/>
      <c r="F23" s="19"/>
      <c r="G23" s="13"/>
      <c r="H23" s="15"/>
    </row>
    <row r="24" spans="2:13">
      <c r="B24" s="52" t="s">
        <v>271</v>
      </c>
      <c r="C24" s="19"/>
      <c r="D24" s="40">
        <f>+'Attachment H-1'!H25</f>
        <v>0.15029999999999999</v>
      </c>
      <c r="E24" s="38"/>
      <c r="F24" s="19"/>
      <c r="G24" s="13"/>
      <c r="H24" s="15"/>
    </row>
    <row r="25" spans="2:13">
      <c r="B25" s="170" t="s">
        <v>273</v>
      </c>
      <c r="C25" s="19"/>
      <c r="D25" s="37">
        <f>+D23*D24</f>
        <v>3919077.6101999995</v>
      </c>
      <c r="E25" s="38"/>
      <c r="F25" s="19"/>
      <c r="G25" s="13"/>
      <c r="H25" s="15"/>
    </row>
    <row r="26" spans="2:13" s="139" customFormat="1">
      <c r="B26" s="145"/>
      <c r="C26" s="142"/>
      <c r="D26" s="143"/>
      <c r="E26" s="144"/>
      <c r="F26" s="142"/>
      <c r="G26" s="140"/>
      <c r="H26" s="141"/>
    </row>
    <row r="27" spans="2:13" s="139" customFormat="1">
      <c r="B27" s="170" t="s">
        <v>589</v>
      </c>
      <c r="C27" s="157" t="s">
        <v>760</v>
      </c>
      <c r="D27" s="143">
        <f>+F58</f>
        <v>85112.936099999992</v>
      </c>
      <c r="E27" s="144"/>
      <c r="F27" s="142"/>
      <c r="G27" s="140"/>
      <c r="H27" s="141"/>
    </row>
    <row r="28" spans="2:13" s="139" customFormat="1">
      <c r="B28" s="171"/>
      <c r="C28" s="163"/>
      <c r="D28" s="143"/>
      <c r="E28" s="144"/>
      <c r="F28" s="142"/>
      <c r="G28" s="140"/>
      <c r="H28" s="141"/>
    </row>
    <row r="29" spans="2:13" s="139" customFormat="1">
      <c r="B29" s="397" t="s">
        <v>1093</v>
      </c>
      <c r="C29" s="163"/>
      <c r="D29" s="393">
        <f>+D27+D25</f>
        <v>4004190.5462999996</v>
      </c>
      <c r="E29" s="36"/>
      <c r="F29" s="142"/>
      <c r="G29" s="140"/>
      <c r="H29" s="141"/>
      <c r="L29" s="669"/>
      <c r="M29" s="668"/>
    </row>
    <row r="30" spans="2:13" s="381" customFormat="1">
      <c r="B30" s="397"/>
      <c r="C30" s="390"/>
      <c r="D30" s="393"/>
      <c r="E30" s="392"/>
      <c r="F30" s="390"/>
      <c r="G30" s="387"/>
      <c r="H30" s="389"/>
    </row>
    <row r="31" spans="2:13" s="381" customFormat="1">
      <c r="B31" s="396" t="s">
        <v>1094</v>
      </c>
      <c r="C31" s="415" t="s">
        <v>617</v>
      </c>
      <c r="D31" s="393">
        <f>+'Schedule 13 Direct Assignment'!M90</f>
        <v>178582.31124461294</v>
      </c>
      <c r="E31" s="392"/>
      <c r="F31" s="390"/>
      <c r="G31" s="387"/>
      <c r="H31" s="389"/>
    </row>
    <row r="32" spans="2:13" s="381" customFormat="1">
      <c r="B32" s="397"/>
      <c r="C32" s="390"/>
      <c r="D32" s="393"/>
      <c r="E32" s="392"/>
      <c r="F32" s="390"/>
      <c r="G32" s="387"/>
      <c r="H32" s="389"/>
    </row>
    <row r="33" spans="2:8" s="381" customFormat="1" ht="15" thickBot="1">
      <c r="B33" s="397" t="s">
        <v>590</v>
      </c>
      <c r="C33" s="390"/>
      <c r="D33" s="394">
        <f>+D29-D31</f>
        <v>3825608.2350553866</v>
      </c>
      <c r="E33" s="392" t="s">
        <v>1095</v>
      </c>
      <c r="F33" s="390"/>
      <c r="G33" s="387"/>
      <c r="H33" s="389"/>
    </row>
    <row r="34" spans="2:8" ht="15" thickTop="1">
      <c r="B34" s="32"/>
      <c r="C34" s="19"/>
      <c r="D34" s="37"/>
      <c r="E34" s="38"/>
      <c r="F34" s="19"/>
      <c r="G34" s="13"/>
      <c r="H34" s="15"/>
    </row>
    <row r="35" spans="2:8">
      <c r="B35" s="32"/>
      <c r="C35" s="19"/>
      <c r="D35" s="37"/>
      <c r="E35" s="36" t="s">
        <v>523</v>
      </c>
      <c r="F35" s="36" t="s">
        <v>523</v>
      </c>
      <c r="G35" s="13"/>
      <c r="H35" s="15"/>
    </row>
    <row r="36" spans="2:8">
      <c r="B36" s="53" t="s">
        <v>276</v>
      </c>
      <c r="C36" s="19"/>
      <c r="D36" s="109" t="s">
        <v>55</v>
      </c>
      <c r="E36" s="36" t="s">
        <v>521</v>
      </c>
      <c r="F36" s="36" t="s">
        <v>522</v>
      </c>
      <c r="G36" s="13"/>
      <c r="H36" s="15"/>
    </row>
    <row r="37" spans="2:8">
      <c r="B37" s="54" t="s">
        <v>277</v>
      </c>
      <c r="C37" s="13" t="s">
        <v>278</v>
      </c>
      <c r="D37" s="674">
        <v>-10572</v>
      </c>
      <c r="E37" s="674">
        <v>0</v>
      </c>
      <c r="F37" s="651">
        <f t="shared" ref="F37:F42" si="0">+D37-E37</f>
        <v>-10572</v>
      </c>
      <c r="G37" s="13"/>
      <c r="H37" s="15"/>
    </row>
    <row r="38" spans="2:8">
      <c r="B38" s="54" t="s">
        <v>279</v>
      </c>
      <c r="C38" s="13" t="s">
        <v>280</v>
      </c>
      <c r="D38" s="674">
        <v>5088631</v>
      </c>
      <c r="E38" s="674">
        <v>8052.4400000000014</v>
      </c>
      <c r="F38" s="651">
        <f t="shared" si="0"/>
        <v>5080578.5599999996</v>
      </c>
      <c r="G38" s="13"/>
      <c r="H38" s="15"/>
    </row>
    <row r="39" spans="2:8">
      <c r="B39" s="54" t="s">
        <v>281</v>
      </c>
      <c r="C39" s="13" t="s">
        <v>282</v>
      </c>
      <c r="D39" s="674">
        <v>7484</v>
      </c>
      <c r="E39" s="674">
        <v>0</v>
      </c>
      <c r="F39" s="651">
        <f t="shared" si="0"/>
        <v>7484</v>
      </c>
      <c r="G39" s="13"/>
      <c r="H39" s="15"/>
    </row>
    <row r="40" spans="2:8">
      <c r="B40" s="54" t="s">
        <v>283</v>
      </c>
      <c r="C40" s="36" t="s">
        <v>284</v>
      </c>
      <c r="D40" s="674">
        <v>4099</v>
      </c>
      <c r="E40" s="674">
        <v>0</v>
      </c>
      <c r="F40" s="651">
        <f t="shared" si="0"/>
        <v>4099</v>
      </c>
      <c r="G40" s="13"/>
      <c r="H40" s="15"/>
    </row>
    <row r="41" spans="2:8">
      <c r="B41" s="54" t="s">
        <v>285</v>
      </c>
      <c r="C41" s="36" t="s">
        <v>286</v>
      </c>
      <c r="D41" s="674">
        <f>2081331</f>
        <v>2081331</v>
      </c>
      <c r="E41" s="674">
        <v>896.94377857050529</v>
      </c>
      <c r="F41" s="651">
        <f t="shared" si="0"/>
        <v>2080434.0562214295</v>
      </c>
      <c r="G41" s="144"/>
      <c r="H41" s="15"/>
    </row>
    <row r="42" spans="2:8">
      <c r="B42" s="54" t="s">
        <v>287</v>
      </c>
      <c r="C42" s="36" t="s">
        <v>288</v>
      </c>
      <c r="D42" s="674">
        <v>-4</v>
      </c>
      <c r="E42" s="674">
        <v>0</v>
      </c>
      <c r="F42" s="651">
        <f t="shared" si="0"/>
        <v>-4</v>
      </c>
      <c r="G42" s="13"/>
      <c r="H42" s="15"/>
    </row>
    <row r="43" spans="2:8">
      <c r="B43" s="54" t="s">
        <v>289</v>
      </c>
      <c r="C43" s="36" t="s">
        <v>290</v>
      </c>
      <c r="D43" s="627">
        <v>2552814</v>
      </c>
      <c r="E43" s="627">
        <v>858750.78</v>
      </c>
      <c r="F43" s="625">
        <f>+D43-E43</f>
        <v>1694063.22</v>
      </c>
      <c r="G43" s="13"/>
      <c r="H43" s="15"/>
    </row>
    <row r="44" spans="2:8">
      <c r="B44" s="32"/>
      <c r="C44" s="19"/>
      <c r="D44" s="37">
        <f>SUM(D37:D43)</f>
        <v>9723783</v>
      </c>
      <c r="E44" s="37">
        <f>SUM(E37:E43)</f>
        <v>867700.16377857048</v>
      </c>
      <c r="F44" s="37">
        <f>SUM(F37:F43)</f>
        <v>8856082.8362214286</v>
      </c>
      <c r="G44" s="13"/>
      <c r="H44" s="15"/>
    </row>
    <row r="45" spans="2:8">
      <c r="B45" s="34"/>
      <c r="C45" s="19"/>
      <c r="D45" s="37"/>
      <c r="E45" s="219"/>
      <c r="F45" s="19"/>
      <c r="G45" s="13"/>
      <c r="H45" s="15"/>
    </row>
    <row r="46" spans="2:8" ht="15" thickBot="1">
      <c r="B46" s="28" t="s">
        <v>292</v>
      </c>
      <c r="C46" s="38" t="s">
        <v>293</v>
      </c>
      <c r="D46" s="41">
        <f>+D44+D23+D15</f>
        <v>40112752</v>
      </c>
      <c r="E46" s="38"/>
      <c r="F46" s="19"/>
      <c r="G46" s="13"/>
      <c r="H46" s="15"/>
    </row>
    <row r="47" spans="2:8" ht="15" thickTop="1">
      <c r="B47" s="34"/>
      <c r="C47" s="19"/>
      <c r="D47" s="37"/>
      <c r="E47" s="38"/>
      <c r="F47" s="19"/>
      <c r="G47" s="13"/>
      <c r="H47" s="15"/>
    </row>
    <row r="48" spans="2:8" ht="15" thickBot="1">
      <c r="B48" s="55"/>
      <c r="C48" s="56"/>
      <c r="D48" s="57"/>
      <c r="E48" s="56"/>
      <c r="F48" s="56"/>
      <c r="G48" s="21"/>
      <c r="H48" s="23"/>
    </row>
    <row r="49" spans="2:8">
      <c r="B49" s="35"/>
      <c r="C49" s="19"/>
      <c r="D49" s="39"/>
      <c r="E49" s="19"/>
      <c r="F49" s="19"/>
      <c r="G49" s="13"/>
      <c r="H49" s="13"/>
    </row>
    <row r="50" spans="2:8" s="146" customFormat="1">
      <c r="B50" s="163" t="s">
        <v>1550</v>
      </c>
      <c r="C50" s="163"/>
      <c r="D50" s="39"/>
      <c r="E50" s="163"/>
      <c r="F50" s="163"/>
      <c r="G50" s="157"/>
      <c r="H50" s="157"/>
    </row>
    <row r="51" spans="2:8" s="146" customFormat="1">
      <c r="B51" s="157" t="s">
        <v>833</v>
      </c>
      <c r="C51" s="163"/>
      <c r="D51" s="39"/>
      <c r="E51" s="163"/>
      <c r="F51" s="163"/>
      <c r="G51" s="157"/>
      <c r="H51" s="157"/>
    </row>
    <row r="52" spans="2:8" s="146" customFormat="1" ht="15" thickBot="1">
      <c r="B52" s="35"/>
      <c r="C52" s="163"/>
      <c r="D52" s="39"/>
      <c r="E52" s="163"/>
      <c r="F52" s="163"/>
      <c r="G52" s="157"/>
      <c r="H52" s="157"/>
    </row>
    <row r="53" spans="2:8" s="146" customFormat="1">
      <c r="B53" s="202"/>
      <c r="C53" s="51"/>
      <c r="D53" s="203"/>
      <c r="E53" s="51"/>
      <c r="F53" s="51"/>
      <c r="G53" s="152"/>
      <c r="H53" s="154"/>
    </row>
    <row r="54" spans="2:8" s="146" customFormat="1">
      <c r="B54" s="34"/>
      <c r="C54" s="163"/>
      <c r="D54" s="158" t="s">
        <v>55</v>
      </c>
      <c r="E54" s="157" t="s">
        <v>758</v>
      </c>
      <c r="F54" s="157" t="s">
        <v>759</v>
      </c>
      <c r="G54" s="157" t="s">
        <v>165</v>
      </c>
      <c r="H54" s="159"/>
    </row>
    <row r="55" spans="2:8">
      <c r="B55" s="28" t="s">
        <v>834</v>
      </c>
      <c r="C55" s="157" t="s">
        <v>223</v>
      </c>
      <c r="D55" s="39">
        <f>'Schedule 9 O&amp;M'!D55</f>
        <v>3343981</v>
      </c>
      <c r="E55" s="651">
        <v>2774816</v>
      </c>
      <c r="F55" s="651">
        <v>566287</v>
      </c>
      <c r="G55" s="651">
        <f>D55-E55-F55</f>
        <v>2878</v>
      </c>
      <c r="H55" s="159"/>
    </row>
    <row r="56" spans="2:8">
      <c r="B56" s="155"/>
      <c r="C56" s="157" t="s">
        <v>59</v>
      </c>
      <c r="D56" s="39"/>
      <c r="E56" s="26">
        <f>+D16</f>
        <v>5.6599999999999998E-2</v>
      </c>
      <c r="F56" s="158"/>
      <c r="G56" s="158"/>
      <c r="H56" s="159"/>
    </row>
    <row r="57" spans="2:8">
      <c r="B57" s="155"/>
      <c r="C57" s="157" t="s">
        <v>271</v>
      </c>
      <c r="D57" s="39"/>
      <c r="E57" s="168"/>
      <c r="F57" s="25">
        <f>+D24</f>
        <v>0.15029999999999999</v>
      </c>
      <c r="G57" s="168">
        <v>0</v>
      </c>
      <c r="H57" s="159"/>
    </row>
    <row r="58" spans="2:8">
      <c r="B58" s="171" t="s">
        <v>765</v>
      </c>
      <c r="D58" s="39">
        <f>SUM(E58:G58)</f>
        <v>242167.52169999998</v>
      </c>
      <c r="E58" s="158">
        <f>+E55*E56</f>
        <v>157054.58559999999</v>
      </c>
      <c r="F58" s="158">
        <f>+F55*F57</f>
        <v>85112.936099999992</v>
      </c>
      <c r="G58" s="158">
        <v>0</v>
      </c>
      <c r="H58" s="159"/>
    </row>
    <row r="59" spans="2:8">
      <c r="B59" s="32"/>
      <c r="C59" s="163"/>
      <c r="D59" s="39"/>
      <c r="E59" s="163"/>
      <c r="F59" s="163"/>
      <c r="G59" s="157"/>
      <c r="H59" s="159"/>
    </row>
    <row r="60" spans="2:8" ht="15" thickBot="1">
      <c r="B60" s="204"/>
      <c r="C60" s="56"/>
      <c r="D60" s="56"/>
      <c r="E60" s="56"/>
      <c r="F60" s="56"/>
      <c r="G60" s="165"/>
      <c r="H60" s="167"/>
    </row>
    <row r="61" spans="2:8">
      <c r="B61" s="5"/>
      <c r="C61" s="5"/>
      <c r="D61" s="5"/>
      <c r="E61" s="5"/>
      <c r="F61" s="5"/>
    </row>
    <row r="62" spans="2:8">
      <c r="B62" s="5"/>
      <c r="C62" s="5"/>
      <c r="D62" s="5"/>
      <c r="E62" s="5"/>
      <c r="F62" s="5"/>
    </row>
    <row r="63" spans="2:8">
      <c r="B63" s="5"/>
      <c r="C63" s="5"/>
      <c r="D63" s="5"/>
      <c r="E63" s="5"/>
      <c r="F63" s="5"/>
    </row>
    <row r="64" spans="2:8">
      <c r="B64" s="5"/>
      <c r="C64" s="5"/>
      <c r="D64" s="5"/>
      <c r="E64" s="5"/>
      <c r="F64" s="5"/>
    </row>
    <row r="65" spans="2:6">
      <c r="B65" s="5"/>
      <c r="C65" s="5"/>
      <c r="D65" s="5"/>
      <c r="E65" s="5"/>
      <c r="F65" s="5"/>
    </row>
    <row r="66" spans="2:6">
      <c r="B66" s="5"/>
      <c r="C66" s="5"/>
      <c r="D66" s="5"/>
      <c r="E66" s="5"/>
      <c r="F66" s="5"/>
    </row>
    <row r="67" spans="2:6">
      <c r="B67" s="5"/>
      <c r="C67" s="5"/>
      <c r="D67" s="5"/>
      <c r="E67" s="5"/>
      <c r="F67" s="5"/>
    </row>
    <row r="68" spans="2:6">
      <c r="B68" s="5"/>
      <c r="C68" s="5"/>
      <c r="D68" s="5"/>
      <c r="E68" s="5"/>
      <c r="F68" s="5"/>
    </row>
    <row r="69" spans="2:6">
      <c r="B69" s="5"/>
      <c r="C69" s="5"/>
      <c r="D69" s="5"/>
      <c r="E69" s="5"/>
      <c r="F69" s="5"/>
    </row>
    <row r="70" spans="2:6">
      <c r="B70" s="5"/>
      <c r="C70" s="5"/>
      <c r="D70" s="5"/>
      <c r="E70" s="5"/>
      <c r="F70" s="5"/>
    </row>
    <row r="71" spans="2:6">
      <c r="B71" s="5"/>
      <c r="C71" s="5"/>
      <c r="D71" s="5"/>
      <c r="E71" s="5"/>
      <c r="F71" s="5"/>
    </row>
    <row r="72" spans="2:6">
      <c r="B72" s="5"/>
      <c r="C72" s="5"/>
      <c r="D72" s="5"/>
      <c r="E72" s="5"/>
      <c r="F72" s="5"/>
    </row>
    <row r="73" spans="2:6">
      <c r="B73" s="5"/>
      <c r="C73" s="5"/>
      <c r="D73" s="5"/>
      <c r="E73" s="5"/>
      <c r="F73" s="5"/>
    </row>
    <row r="74" spans="2:6">
      <c r="B74" s="5"/>
      <c r="C74" s="5"/>
      <c r="D74" s="5"/>
      <c r="E74" s="5"/>
      <c r="F74" s="5"/>
    </row>
  </sheetData>
  <pageMargins left="0.7" right="0.7" top="0.3" bottom="0.3" header="0.3" footer="0.3"/>
  <pageSetup scale="67"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topLeftCell="A4" zoomScale="60" zoomScaleNormal="90" workbookViewId="0">
      <selection activeCell="I15" sqref="I15"/>
    </sheetView>
  </sheetViews>
  <sheetFormatPr defaultColWidth="9.109375" defaultRowHeight="14.4"/>
  <cols>
    <col min="1" max="1" width="9.109375" style="60"/>
    <col min="2" max="2" width="61.44140625" style="60" customWidth="1"/>
    <col min="3" max="3" width="38.33203125" style="60" customWidth="1"/>
    <col min="4" max="4" width="15.6640625" style="60" customWidth="1"/>
    <col min="5" max="5" width="15.6640625" style="63" customWidth="1"/>
    <col min="6" max="6" width="15.6640625" style="60" customWidth="1"/>
    <col min="7" max="7" width="40.6640625" style="60" customWidth="1"/>
    <col min="8" max="12" width="15.6640625" style="60" customWidth="1"/>
    <col min="13" max="16384" width="9.109375" style="60"/>
  </cols>
  <sheetData>
    <row r="1" spans="1:8">
      <c r="A1" s="59" t="s">
        <v>0</v>
      </c>
    </row>
    <row r="2" spans="1:8">
      <c r="A2" s="59" t="s">
        <v>350</v>
      </c>
    </row>
    <row r="3" spans="1:8" s="121" customFormat="1">
      <c r="A3" s="59"/>
      <c r="E3" s="63"/>
    </row>
    <row r="4" spans="1:8" s="121" customFormat="1">
      <c r="A4" s="59"/>
      <c r="E4" s="63"/>
      <c r="G4" s="59"/>
    </row>
    <row r="5" spans="1:8" s="121" customFormat="1">
      <c r="A5" s="59"/>
      <c r="E5" s="63"/>
    </row>
    <row r="6" spans="1:8" s="121" customFormat="1">
      <c r="A6" s="59"/>
      <c r="E6" s="63"/>
    </row>
    <row r="7" spans="1:8" ht="15" thickBot="1"/>
    <row r="8" spans="1:8" s="62" customFormat="1" ht="28.8">
      <c r="B8" s="86" t="s">
        <v>372</v>
      </c>
      <c r="C8" s="72" t="s">
        <v>352</v>
      </c>
      <c r="D8" s="81" t="s">
        <v>1578</v>
      </c>
      <c r="E8" s="73" t="s">
        <v>306</v>
      </c>
      <c r="F8" s="72" t="s">
        <v>307</v>
      </c>
      <c r="G8" s="80" t="s">
        <v>5</v>
      </c>
    </row>
    <row r="9" spans="1:8">
      <c r="B9" s="74"/>
      <c r="C9" s="67"/>
      <c r="D9" s="67"/>
      <c r="E9" s="75"/>
      <c r="F9" s="67"/>
      <c r="G9" s="76"/>
    </row>
    <row r="10" spans="1:8">
      <c r="B10" s="74" t="s">
        <v>336</v>
      </c>
      <c r="C10" s="67" t="s">
        <v>358</v>
      </c>
      <c r="D10" s="238">
        <v>2540114</v>
      </c>
      <c r="E10" s="75">
        <f>F10/D10</f>
        <v>0.11798643682921317</v>
      </c>
      <c r="F10" s="238">
        <v>299699</v>
      </c>
      <c r="G10" s="76"/>
    </row>
    <row r="11" spans="1:8">
      <c r="B11" s="74" t="s">
        <v>334</v>
      </c>
      <c r="C11" s="67" t="s">
        <v>358</v>
      </c>
      <c r="D11" s="238">
        <v>342346</v>
      </c>
      <c r="E11" s="124">
        <f t="shared" ref="E11:E28" si="0">F11/D11</f>
        <v>0</v>
      </c>
      <c r="F11" s="238">
        <v>0</v>
      </c>
      <c r="G11" s="76"/>
      <c r="H11" s="121"/>
    </row>
    <row r="12" spans="1:8">
      <c r="B12" s="74" t="s">
        <v>333</v>
      </c>
      <c r="C12" s="67" t="s">
        <v>358</v>
      </c>
      <c r="D12" s="238">
        <v>617456</v>
      </c>
      <c r="E12" s="124">
        <f t="shared" si="0"/>
        <v>0</v>
      </c>
      <c r="F12" s="238">
        <v>0</v>
      </c>
      <c r="G12" s="76"/>
      <c r="H12" s="121"/>
    </row>
    <row r="13" spans="1:8">
      <c r="B13" s="74" t="s">
        <v>335</v>
      </c>
      <c r="C13" s="67" t="s">
        <v>358</v>
      </c>
      <c r="D13" s="238">
        <v>-103365</v>
      </c>
      <c r="E13" s="124">
        <f>F13/D13</f>
        <v>0</v>
      </c>
      <c r="F13" s="238">
        <v>0</v>
      </c>
      <c r="G13" s="76"/>
      <c r="H13" s="121"/>
    </row>
    <row r="14" spans="1:8">
      <c r="B14" s="74" t="s">
        <v>366</v>
      </c>
      <c r="C14" s="67" t="s">
        <v>358</v>
      </c>
      <c r="D14" s="238">
        <v>218621</v>
      </c>
      <c r="E14" s="124">
        <f t="shared" si="0"/>
        <v>0.17346458025532771</v>
      </c>
      <c r="F14" s="238">
        <v>37923</v>
      </c>
      <c r="G14" s="76"/>
      <c r="H14" s="121"/>
    </row>
    <row r="15" spans="1:8">
      <c r="B15" s="74" t="s">
        <v>337</v>
      </c>
      <c r="C15" s="67" t="s">
        <v>360</v>
      </c>
      <c r="D15" s="238">
        <v>477321</v>
      </c>
      <c r="E15" s="124">
        <f t="shared" si="0"/>
        <v>0.21798119085479165</v>
      </c>
      <c r="F15" s="238">
        <v>104047</v>
      </c>
      <c r="G15" s="76"/>
      <c r="H15" s="121"/>
    </row>
    <row r="16" spans="1:8">
      <c r="B16" s="74" t="s">
        <v>338</v>
      </c>
      <c r="C16" s="67" t="s">
        <v>360</v>
      </c>
      <c r="D16" s="238">
        <v>-147106</v>
      </c>
      <c r="E16" s="124">
        <f t="shared" si="0"/>
        <v>0</v>
      </c>
      <c r="F16" s="238">
        <v>0</v>
      </c>
      <c r="G16" s="76"/>
      <c r="H16" s="121"/>
    </row>
    <row r="17" spans="2:8">
      <c r="B17" s="74" t="s">
        <v>361</v>
      </c>
      <c r="C17" s="67" t="s">
        <v>360</v>
      </c>
      <c r="D17" s="238">
        <v>-33310</v>
      </c>
      <c r="E17" s="124">
        <f t="shared" si="0"/>
        <v>1</v>
      </c>
      <c r="F17" s="238">
        <v>-33310</v>
      </c>
      <c r="G17" s="76"/>
      <c r="H17" s="121"/>
    </row>
    <row r="18" spans="2:8">
      <c r="B18" s="74" t="s">
        <v>339</v>
      </c>
      <c r="C18" s="67" t="s">
        <v>358</v>
      </c>
      <c r="D18" s="238">
        <v>-10430138</v>
      </c>
      <c r="E18" s="124">
        <f t="shared" si="0"/>
        <v>0.30490210196643613</v>
      </c>
      <c r="F18" s="238">
        <v>-3180171</v>
      </c>
      <c r="G18" s="76"/>
      <c r="H18" s="121"/>
    </row>
    <row r="19" spans="2:8">
      <c r="B19" s="74" t="s">
        <v>370</v>
      </c>
      <c r="C19" s="67" t="s">
        <v>360</v>
      </c>
      <c r="D19" s="238">
        <v>-98179</v>
      </c>
      <c r="E19" s="124">
        <f t="shared" si="0"/>
        <v>0</v>
      </c>
      <c r="F19" s="238">
        <v>0</v>
      </c>
      <c r="G19" s="76"/>
      <c r="H19" s="121"/>
    </row>
    <row r="20" spans="2:8">
      <c r="B20" s="74" t="s">
        <v>367</v>
      </c>
      <c r="C20" s="67" t="s">
        <v>358</v>
      </c>
      <c r="D20" s="238">
        <v>-63357</v>
      </c>
      <c r="E20" s="124">
        <f t="shared" si="0"/>
        <v>0</v>
      </c>
      <c r="F20" s="238">
        <v>0</v>
      </c>
      <c r="G20" s="76"/>
      <c r="H20" s="121"/>
    </row>
    <row r="21" spans="2:8">
      <c r="B21" s="74" t="s">
        <v>368</v>
      </c>
      <c r="C21" s="67" t="s">
        <v>360</v>
      </c>
      <c r="D21" s="238">
        <v>-1673432</v>
      </c>
      <c r="E21" s="124">
        <f>F21/D21</f>
        <v>0</v>
      </c>
      <c r="F21" s="238">
        <v>0</v>
      </c>
      <c r="G21" s="76"/>
      <c r="H21" s="121"/>
    </row>
    <row r="22" spans="2:8">
      <c r="B22" s="74" t="s">
        <v>369</v>
      </c>
      <c r="C22" s="67" t="s">
        <v>360</v>
      </c>
      <c r="D22" s="238">
        <v>64</v>
      </c>
      <c r="E22" s="124">
        <f t="shared" si="0"/>
        <v>0</v>
      </c>
      <c r="F22" s="238">
        <v>0</v>
      </c>
      <c r="G22" s="76"/>
      <c r="H22" s="121"/>
    </row>
    <row r="23" spans="2:8">
      <c r="B23" s="74" t="s">
        <v>371</v>
      </c>
      <c r="C23" s="67" t="s">
        <v>358</v>
      </c>
      <c r="D23" s="238">
        <v>-556716</v>
      </c>
      <c r="E23" s="124">
        <f t="shared" si="0"/>
        <v>0</v>
      </c>
      <c r="F23" s="238">
        <v>0</v>
      </c>
      <c r="G23" s="76"/>
      <c r="H23" s="121"/>
    </row>
    <row r="24" spans="2:8" s="121" customFormat="1">
      <c r="B24" s="123" t="s">
        <v>963</v>
      </c>
      <c r="C24" s="122" t="s">
        <v>358</v>
      </c>
      <c r="D24" s="238">
        <v>5319</v>
      </c>
      <c r="E24" s="124">
        <f t="shared" si="0"/>
        <v>0</v>
      </c>
      <c r="F24" s="238">
        <v>0</v>
      </c>
      <c r="G24" s="125"/>
    </row>
    <row r="25" spans="2:8" s="121" customFormat="1">
      <c r="B25" s="123" t="s">
        <v>1524</v>
      </c>
      <c r="C25" s="122" t="s">
        <v>358</v>
      </c>
      <c r="D25" s="238">
        <v>8014</v>
      </c>
      <c r="E25" s="666">
        <f t="shared" si="0"/>
        <v>0</v>
      </c>
      <c r="F25" s="238">
        <v>0</v>
      </c>
      <c r="G25" s="398"/>
    </row>
    <row r="26" spans="2:8">
      <c r="B26" s="74" t="s">
        <v>340</v>
      </c>
      <c r="C26" s="67" t="s">
        <v>358</v>
      </c>
      <c r="D26" s="238">
        <v>27764</v>
      </c>
      <c r="E26" s="666">
        <f t="shared" si="0"/>
        <v>1</v>
      </c>
      <c r="F26" s="238">
        <v>27764</v>
      </c>
      <c r="G26" s="125" t="s">
        <v>1277</v>
      </c>
      <c r="H26" s="121"/>
    </row>
    <row r="27" spans="2:8" s="121" customFormat="1">
      <c r="B27" s="116" t="s">
        <v>977</v>
      </c>
      <c r="C27" s="126" t="s">
        <v>358</v>
      </c>
      <c r="D27" s="238">
        <v>-487500</v>
      </c>
      <c r="E27" s="666">
        <f t="shared" si="0"/>
        <v>0</v>
      </c>
      <c r="F27" s="238">
        <v>0</v>
      </c>
      <c r="G27" s="127"/>
    </row>
    <row r="28" spans="2:8" s="121" customFormat="1">
      <c r="B28" s="116" t="s">
        <v>1525</v>
      </c>
      <c r="C28" s="126" t="s">
        <v>358</v>
      </c>
      <c r="D28" s="238">
        <v>-8014</v>
      </c>
      <c r="E28" s="666">
        <f t="shared" si="0"/>
        <v>0</v>
      </c>
      <c r="F28" s="238">
        <v>0</v>
      </c>
      <c r="G28" s="403"/>
    </row>
    <row r="29" spans="2:8">
      <c r="B29" s="74"/>
      <c r="C29" s="67"/>
      <c r="D29" s="67"/>
      <c r="E29" s="75"/>
      <c r="F29" s="67"/>
      <c r="G29" s="76"/>
      <c r="H29" s="121"/>
    </row>
    <row r="30" spans="2:8" s="59" customFormat="1" ht="15" thickBot="1">
      <c r="B30" s="87" t="s">
        <v>373</v>
      </c>
      <c r="C30" s="88"/>
      <c r="D30" s="88">
        <f>SUM(D10:D29)</f>
        <v>-9364098</v>
      </c>
      <c r="E30" s="89"/>
      <c r="F30" s="88">
        <f>SUM(F10:F29)</f>
        <v>-2744048</v>
      </c>
      <c r="G30" s="192" t="s">
        <v>1276</v>
      </c>
      <c r="H30" s="121"/>
    </row>
    <row r="31" spans="2:8">
      <c r="B31" s="67"/>
      <c r="C31" s="67"/>
      <c r="D31" s="67"/>
      <c r="E31" s="75"/>
      <c r="F31" s="67"/>
      <c r="G31" s="67"/>
      <c r="H31" s="121"/>
    </row>
    <row r="32" spans="2:8" ht="15" thickBot="1">
      <c r="B32" s="67"/>
      <c r="C32" s="67"/>
      <c r="D32" s="67"/>
      <c r="E32" s="75"/>
      <c r="F32" s="67"/>
      <c r="G32" s="67"/>
      <c r="H32" s="121"/>
    </row>
    <row r="33" spans="2:8" ht="28.8">
      <c r="B33" s="86" t="s">
        <v>343</v>
      </c>
      <c r="C33" s="72" t="s">
        <v>352</v>
      </c>
      <c r="D33" s="81" t="s">
        <v>1578</v>
      </c>
      <c r="E33" s="73" t="s">
        <v>306</v>
      </c>
      <c r="F33" s="72" t="s">
        <v>307</v>
      </c>
      <c r="G33" s="80" t="s">
        <v>5</v>
      </c>
      <c r="H33" s="121"/>
    </row>
    <row r="34" spans="2:8">
      <c r="B34" s="74"/>
      <c r="C34" s="67"/>
      <c r="D34" s="67"/>
      <c r="E34" s="75"/>
      <c r="F34" s="67"/>
      <c r="G34" s="76"/>
      <c r="H34" s="121"/>
    </row>
    <row r="35" spans="2:8">
      <c r="B35" s="74" t="s">
        <v>1794</v>
      </c>
      <c r="C35" s="67" t="s">
        <v>358</v>
      </c>
      <c r="D35" s="238">
        <v>-24446</v>
      </c>
      <c r="E35" s="75">
        <f>+F35/D35</f>
        <v>7.6413319152417572E-2</v>
      </c>
      <c r="F35" s="238">
        <v>-1868</v>
      </c>
      <c r="G35" s="76"/>
      <c r="H35" s="121"/>
    </row>
    <row r="36" spans="2:8">
      <c r="B36" s="74" t="s">
        <v>1795</v>
      </c>
      <c r="C36" s="67" t="s">
        <v>358</v>
      </c>
      <c r="D36" s="238">
        <v>-712897</v>
      </c>
      <c r="E36" s="666">
        <f t="shared" ref="E36:E38" si="1">+F36/D36</f>
        <v>8.1672387455691359E-2</v>
      </c>
      <c r="F36" s="238">
        <v>-58224</v>
      </c>
      <c r="G36" s="76"/>
      <c r="H36" s="121"/>
    </row>
    <row r="37" spans="2:8" s="121" customFormat="1">
      <c r="B37" s="123" t="s">
        <v>1796</v>
      </c>
      <c r="C37" s="122" t="s">
        <v>358</v>
      </c>
      <c r="D37" s="238">
        <v>3169214</v>
      </c>
      <c r="E37" s="666">
        <f>+'Attachment H-1'!H28</f>
        <v>0.1459</v>
      </c>
      <c r="F37" s="706">
        <f>+D37*E37</f>
        <v>462388.32260000001</v>
      </c>
      <c r="G37" s="398"/>
    </row>
    <row r="38" spans="2:8">
      <c r="B38" s="74" t="s">
        <v>1797</v>
      </c>
      <c r="C38" s="122" t="s">
        <v>358</v>
      </c>
      <c r="D38" s="706">
        <v>1826484</v>
      </c>
      <c r="E38" s="666">
        <f t="shared" si="1"/>
        <v>0</v>
      </c>
      <c r="F38" s="706">
        <v>0</v>
      </c>
      <c r="G38" s="76"/>
      <c r="H38" s="121"/>
    </row>
    <row r="39" spans="2:8" s="121" customFormat="1">
      <c r="B39" s="123"/>
      <c r="C39" s="122"/>
      <c r="D39" s="122"/>
      <c r="E39" s="666"/>
      <c r="F39" s="122"/>
      <c r="G39" s="398"/>
    </row>
    <row r="40" spans="2:8" s="59" customFormat="1" ht="15" thickBot="1">
      <c r="B40" s="87" t="s">
        <v>342</v>
      </c>
      <c r="C40" s="88"/>
      <c r="D40" s="88">
        <f>SUM(D34:D38)</f>
        <v>4258355</v>
      </c>
      <c r="E40" s="89"/>
      <c r="F40" s="88">
        <f>SUM(F34:F38)</f>
        <v>402296.32260000001</v>
      </c>
      <c r="G40" s="192" t="s">
        <v>659</v>
      </c>
      <c r="H40" s="121"/>
    </row>
    <row r="41" spans="2:8">
      <c r="B41" s="91"/>
      <c r="C41" s="91"/>
      <c r="D41" s="91"/>
      <c r="E41" s="92"/>
      <c r="F41" s="91"/>
      <c r="G41" s="91"/>
      <c r="H41" s="121"/>
    </row>
    <row r="42" spans="2:8" ht="15" thickBot="1">
      <c r="B42" s="78"/>
      <c r="C42" s="78"/>
      <c r="D42" s="78"/>
      <c r="E42" s="79"/>
      <c r="F42" s="78"/>
      <c r="G42" s="78"/>
      <c r="H42" s="121"/>
    </row>
    <row r="43" spans="2:8" ht="28.8">
      <c r="B43" s="86" t="s">
        <v>344</v>
      </c>
      <c r="C43" s="72" t="s">
        <v>352</v>
      </c>
      <c r="D43" s="81" t="s">
        <v>1578</v>
      </c>
      <c r="E43" s="73" t="s">
        <v>306</v>
      </c>
      <c r="F43" s="72" t="s">
        <v>307</v>
      </c>
      <c r="G43" s="80" t="s">
        <v>5</v>
      </c>
      <c r="H43" s="121"/>
    </row>
    <row r="44" spans="2:8">
      <c r="B44" s="74"/>
      <c r="C44" s="67"/>
      <c r="D44" s="67"/>
      <c r="E44" s="75"/>
      <c r="F44" s="67"/>
      <c r="G44" s="76"/>
      <c r="H44" s="121"/>
    </row>
    <row r="45" spans="2:8">
      <c r="B45" s="74" t="s">
        <v>345</v>
      </c>
      <c r="C45" s="67" t="s">
        <v>358</v>
      </c>
      <c r="D45" s="238">
        <v>-1827676</v>
      </c>
      <c r="E45" s="75">
        <v>0</v>
      </c>
      <c r="F45" s="238">
        <v>0</v>
      </c>
      <c r="G45" s="76"/>
      <c r="H45" s="121"/>
    </row>
    <row r="46" spans="2:8">
      <c r="B46" s="74" t="s">
        <v>351</v>
      </c>
      <c r="C46" s="67" t="s">
        <v>358</v>
      </c>
      <c r="D46" s="238">
        <v>-19243</v>
      </c>
      <c r="E46" s="75">
        <v>1</v>
      </c>
      <c r="F46" s="706">
        <v>-19243</v>
      </c>
      <c r="G46" s="76"/>
      <c r="H46" s="121"/>
    </row>
    <row r="47" spans="2:8">
      <c r="B47" s="74" t="s">
        <v>346</v>
      </c>
      <c r="C47" s="67" t="s">
        <v>358</v>
      </c>
      <c r="D47" s="238">
        <v>-267696</v>
      </c>
      <c r="E47" s="75">
        <f>+F47/D47</f>
        <v>0.29849904369135138</v>
      </c>
      <c r="F47" s="706">
        <v>-79907</v>
      </c>
      <c r="G47" s="76"/>
      <c r="H47" s="121"/>
    </row>
    <row r="48" spans="2:8" s="121" customFormat="1">
      <c r="B48" s="123" t="s">
        <v>1492</v>
      </c>
      <c r="C48" s="122" t="s">
        <v>358</v>
      </c>
      <c r="D48" s="238">
        <v>-10638</v>
      </c>
      <c r="E48" s="666">
        <f>+F48/D48</f>
        <v>0</v>
      </c>
      <c r="F48" s="706">
        <v>0</v>
      </c>
      <c r="G48" s="125"/>
    </row>
    <row r="49" spans="2:8">
      <c r="B49" s="74"/>
      <c r="C49" s="67"/>
      <c r="D49" s="67"/>
      <c r="E49" s="75"/>
      <c r="F49" s="67"/>
      <c r="G49" s="76"/>
      <c r="H49" s="121"/>
    </row>
    <row r="50" spans="2:8" s="59" customFormat="1" ht="15" thickBot="1">
      <c r="B50" s="87" t="s">
        <v>347</v>
      </c>
      <c r="C50" s="88" t="s">
        <v>362</v>
      </c>
      <c r="D50" s="88">
        <f>SUM(D44:D49)</f>
        <v>-2125253</v>
      </c>
      <c r="E50" s="89"/>
      <c r="F50" s="88">
        <f>SUM(F44:F49)</f>
        <v>-99150</v>
      </c>
      <c r="G50" s="192" t="s">
        <v>1278</v>
      </c>
    </row>
    <row r="57" spans="2:8">
      <c r="B57" s="59"/>
      <c r="C57" s="59"/>
    </row>
  </sheetData>
  <pageMargins left="0.7" right="0.7" top="0.75" bottom="0.75" header="0.3" footer="0.3"/>
  <pageSetup scale="62"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workbookViewId="0">
      <selection activeCell="E22" sqref="E22"/>
    </sheetView>
  </sheetViews>
  <sheetFormatPr defaultRowHeight="14.4"/>
  <cols>
    <col min="1" max="1" width="6.109375" customWidth="1"/>
    <col min="2" max="2" width="47.109375" bestFit="1" customWidth="1"/>
    <col min="3" max="3" width="42.6640625" bestFit="1" customWidth="1"/>
    <col min="4" max="4" width="31.6640625" customWidth="1"/>
    <col min="5" max="5" width="23.109375" bestFit="1" customWidth="1"/>
  </cols>
  <sheetData>
    <row r="1" spans="1:10">
      <c r="A1" s="59" t="s">
        <v>0</v>
      </c>
    </row>
    <row r="2" spans="1:10">
      <c r="A2" s="59" t="s">
        <v>528</v>
      </c>
    </row>
    <row r="3" spans="1:10" s="146" customFormat="1">
      <c r="A3" s="59"/>
    </row>
    <row r="4" spans="1:10" s="146" customFormat="1">
      <c r="A4" s="59"/>
    </row>
    <row r="5" spans="1:10" ht="15" thickBot="1"/>
    <row r="6" spans="1:10">
      <c r="B6" s="29"/>
      <c r="C6" s="8"/>
      <c r="D6" s="8"/>
      <c r="E6" s="8"/>
      <c r="F6" s="10"/>
    </row>
    <row r="7" spans="1:10">
      <c r="B7" s="11"/>
      <c r="C7" s="12" t="s">
        <v>11</v>
      </c>
      <c r="D7" s="16" t="s">
        <v>531</v>
      </c>
      <c r="E7" s="12"/>
      <c r="F7" s="15"/>
    </row>
    <row r="8" spans="1:10" s="172" customFormat="1">
      <c r="B8" s="231" t="s">
        <v>669</v>
      </c>
      <c r="C8" s="36" t="s">
        <v>561</v>
      </c>
      <c r="D8" s="177">
        <f>+'Schedule12A FERC p328'!Z183</f>
        <v>381790</v>
      </c>
      <c r="E8" s="36" t="s">
        <v>766</v>
      </c>
      <c r="F8" s="131"/>
    </row>
    <row r="9" spans="1:10">
      <c r="B9" s="114"/>
      <c r="C9" s="13"/>
      <c r="D9" s="158"/>
      <c r="E9" s="13"/>
      <c r="F9" s="131"/>
      <c r="G9" s="101"/>
      <c r="H9" s="101"/>
      <c r="I9" s="101"/>
      <c r="J9" s="101"/>
    </row>
    <row r="10" spans="1:10">
      <c r="B10" s="114" t="s">
        <v>670</v>
      </c>
      <c r="C10" s="13"/>
      <c r="D10" s="158">
        <f>+'Schedule12A FERC p328'!AA183-D11</f>
        <v>1204558</v>
      </c>
      <c r="E10" s="157" t="s">
        <v>667</v>
      </c>
      <c r="F10" s="131"/>
      <c r="G10" s="101"/>
      <c r="H10" s="101"/>
      <c r="I10" s="101"/>
      <c r="J10" s="101"/>
    </row>
    <row r="11" spans="1:10">
      <c r="B11" s="114" t="s">
        <v>671</v>
      </c>
      <c r="C11" s="157"/>
      <c r="D11" s="168">
        <f>'Schedule12A FERC p328'!AA186</f>
        <v>0</v>
      </c>
      <c r="E11" s="157" t="s">
        <v>668</v>
      </c>
      <c r="F11" s="131"/>
      <c r="G11" s="101"/>
      <c r="H11" s="101"/>
      <c r="I11" s="101"/>
      <c r="J11" s="101"/>
    </row>
    <row r="12" spans="1:10" s="146" customFormat="1">
      <c r="B12" s="114" t="s">
        <v>769</v>
      </c>
      <c r="C12" s="36" t="s">
        <v>561</v>
      </c>
      <c r="D12" s="158">
        <f>+D10+D11</f>
        <v>1204558</v>
      </c>
      <c r="E12" s="157"/>
      <c r="F12" s="131"/>
      <c r="G12" s="172"/>
      <c r="H12" s="172"/>
      <c r="I12" s="172"/>
      <c r="J12" s="172"/>
    </row>
    <row r="13" spans="1:10" s="146" customFormat="1">
      <c r="B13" s="114"/>
      <c r="C13" s="157"/>
      <c r="D13" s="158"/>
      <c r="E13" s="157"/>
      <c r="F13" s="131"/>
      <c r="G13" s="172"/>
      <c r="H13" s="172"/>
      <c r="I13" s="172"/>
      <c r="J13" s="172"/>
    </row>
    <row r="14" spans="1:10" s="146" customFormat="1">
      <c r="B14" s="114" t="s">
        <v>556</v>
      </c>
      <c r="C14" s="157" t="s">
        <v>561</v>
      </c>
      <c r="D14" s="158">
        <f>+'Schedule12A FERC p328'!AB183</f>
        <v>658838</v>
      </c>
      <c r="E14" s="157" t="s">
        <v>672</v>
      </c>
      <c r="F14" s="131"/>
      <c r="G14" s="172"/>
      <c r="H14" s="172"/>
      <c r="I14" s="172"/>
      <c r="J14" s="172"/>
    </row>
    <row r="15" spans="1:10" ht="15" thickBot="1">
      <c r="B15" s="20"/>
      <c r="C15" s="21"/>
      <c r="D15" s="166"/>
      <c r="E15" s="21"/>
      <c r="F15" s="23"/>
    </row>
    <row r="16" spans="1:10">
      <c r="D16" s="148"/>
    </row>
    <row r="17" spans="2:6">
      <c r="D17" s="148"/>
    </row>
    <row r="18" spans="2:6" ht="15" thickBot="1">
      <c r="D18" s="148"/>
    </row>
    <row r="19" spans="2:6">
      <c r="B19" s="7" t="s">
        <v>529</v>
      </c>
      <c r="C19" s="8"/>
      <c r="D19" s="153"/>
      <c r="E19" s="8"/>
      <c r="F19" s="10"/>
    </row>
    <row r="20" spans="2:6">
      <c r="B20" s="11"/>
      <c r="C20" s="12" t="s">
        <v>11</v>
      </c>
      <c r="D20" s="161" t="s">
        <v>530</v>
      </c>
      <c r="F20" s="15"/>
    </row>
    <row r="21" spans="2:6">
      <c r="B21" s="11" t="s">
        <v>525</v>
      </c>
      <c r="C21" s="13" t="s">
        <v>524</v>
      </c>
      <c r="D21" s="207">
        <v>405268.4800000001</v>
      </c>
      <c r="E21" s="146" t="s">
        <v>1279</v>
      </c>
      <c r="F21" s="15"/>
    </row>
    <row r="22" spans="2:6">
      <c r="B22" s="11" t="s">
        <v>526</v>
      </c>
      <c r="C22" s="13" t="s">
        <v>524</v>
      </c>
      <c r="D22" s="208">
        <v>4253912.43</v>
      </c>
      <c r="F22" s="15"/>
    </row>
    <row r="23" spans="2:6">
      <c r="B23" s="155" t="s">
        <v>835</v>
      </c>
      <c r="C23" s="13" t="s">
        <v>527</v>
      </c>
      <c r="D23" s="158">
        <f>SUM(D21:D22)</f>
        <v>4659180.91</v>
      </c>
      <c r="F23" s="15"/>
    </row>
    <row r="24" spans="2:6">
      <c r="B24" s="11"/>
      <c r="C24" s="13"/>
      <c r="D24" s="158"/>
      <c r="E24" s="13"/>
      <c r="F24" s="15"/>
    </row>
    <row r="25" spans="2:6" ht="15" thickBot="1">
      <c r="B25" s="20"/>
      <c r="C25" s="21"/>
      <c r="D25" s="21"/>
      <c r="E25" s="21"/>
      <c r="F25" s="23"/>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194"/>
  <sheetViews>
    <sheetView topLeftCell="P13" zoomScaleNormal="100" workbookViewId="0">
      <selection activeCell="Q31" sqref="Q31"/>
    </sheetView>
  </sheetViews>
  <sheetFormatPr defaultRowHeight="13.2"/>
  <cols>
    <col min="1" max="1" width="13" style="112" customWidth="1"/>
    <col min="2" max="2" width="13.33203125" style="112" bestFit="1" customWidth="1"/>
    <col min="3" max="3" width="10.109375" style="112" hidden="1" customWidth="1"/>
    <col min="4" max="4" width="14.44140625" style="112" hidden="1" customWidth="1"/>
    <col min="5" max="5" width="11.5546875" style="112" hidden="1" customWidth="1"/>
    <col min="6" max="6" width="10.88671875" style="112" hidden="1" customWidth="1"/>
    <col min="7" max="7" width="31.6640625" style="112" bestFit="1" customWidth="1"/>
    <col min="8" max="8" width="28.5546875" style="112" customWidth="1"/>
    <col min="9" max="9" width="29.109375" style="112" customWidth="1"/>
    <col min="10" max="10" width="9" style="112" customWidth="1"/>
    <col min="11" max="11" width="15" style="112" customWidth="1"/>
    <col min="12" max="12" width="13.88671875" style="112" customWidth="1"/>
    <col min="13" max="13" width="8.88671875" style="112" customWidth="1"/>
    <col min="14" max="14" width="10" style="128" customWidth="1"/>
    <col min="15" max="16" width="12.33203125" style="128" customWidth="1"/>
    <col min="17" max="17" width="13.6640625" style="128" customWidth="1"/>
    <col min="18" max="18" width="12.5546875" style="128" customWidth="1"/>
    <col min="19" max="19" width="12.44140625" style="128" customWidth="1"/>
    <col min="20" max="20" width="11.33203125" style="128" customWidth="1"/>
    <col min="21" max="21" width="18.6640625" style="112" customWidth="1"/>
    <col min="22" max="22" width="11.33203125" style="112" customWidth="1"/>
    <col min="23" max="23" width="12.33203125" style="112" customWidth="1"/>
    <col min="24" max="24" width="12.109375" style="112" customWidth="1"/>
    <col min="25" max="25" width="11.88671875" style="112" customWidth="1"/>
    <col min="26" max="26" width="11.33203125" style="112" customWidth="1"/>
    <col min="27" max="27" width="11.33203125" style="112" bestFit="1" customWidth="1"/>
    <col min="28" max="28" width="12.88671875" style="112" customWidth="1"/>
    <col min="29" max="29" width="11.5546875" style="112" customWidth="1"/>
    <col min="30" max="30" width="12.5546875" style="112" customWidth="1"/>
    <col min="31" max="31" width="16.5546875" style="112" customWidth="1"/>
    <col min="32" max="32" width="12.33203125" style="112" customWidth="1"/>
    <col min="33" max="213" width="9.109375" style="112"/>
    <col min="214" max="214" width="13.33203125" style="112" bestFit="1" customWidth="1"/>
    <col min="215" max="215" width="10.109375" style="112" customWidth="1"/>
    <col min="216" max="216" width="14.44140625" style="112" customWidth="1"/>
    <col min="217" max="217" width="11.5546875" style="112" customWidth="1"/>
    <col min="218" max="218" width="10.88671875" style="112" customWidth="1"/>
    <col min="219" max="219" width="31.6640625" style="112" bestFit="1" customWidth="1"/>
    <col min="220" max="220" width="28.5546875" style="112" customWidth="1"/>
    <col min="221" max="221" width="29.109375" style="112" customWidth="1"/>
    <col min="222" max="222" width="16" style="112" bestFit="1" customWidth="1"/>
    <col min="223" max="223" width="15" style="112" customWidth="1"/>
    <col min="224" max="224" width="13.88671875" style="112" customWidth="1"/>
    <col min="225" max="225" width="16.88671875" style="112" customWidth="1"/>
    <col min="226" max="226" width="15.6640625" style="112" bestFit="1" customWidth="1"/>
    <col min="227" max="228" width="12.33203125" style="112" bestFit="1" customWidth="1"/>
    <col min="229" max="229" width="15.5546875" style="112" bestFit="1" customWidth="1"/>
    <col min="230" max="230" width="13.44140625" style="112" bestFit="1" customWidth="1"/>
    <col min="231" max="231" width="14" style="112" bestFit="1" customWidth="1"/>
    <col min="232" max="232" width="13.6640625" style="112" bestFit="1" customWidth="1"/>
    <col min="233" max="233" width="15.88671875" style="112" bestFit="1" customWidth="1"/>
    <col min="234" max="237" width="15.88671875" style="112" customWidth="1"/>
    <col min="238" max="238" width="12.44140625" style="112" bestFit="1" customWidth="1"/>
    <col min="239" max="241" width="12.44140625" style="112" customWidth="1"/>
    <col min="242" max="242" width="15.88671875" style="112" bestFit="1" customWidth="1"/>
    <col min="243" max="243" width="24.33203125" style="112" bestFit="1" customWidth="1"/>
    <col min="244" max="244" width="13.44140625" style="112" bestFit="1" customWidth="1"/>
    <col min="245" max="469" width="9.109375" style="112"/>
    <col min="470" max="470" width="13.33203125" style="112" bestFit="1" customWidth="1"/>
    <col min="471" max="471" width="10.109375" style="112" customWidth="1"/>
    <col min="472" max="472" width="14.44140625" style="112" customWidth="1"/>
    <col min="473" max="473" width="11.5546875" style="112" customWidth="1"/>
    <col min="474" max="474" width="10.88671875" style="112" customWidth="1"/>
    <col min="475" max="475" width="31.6640625" style="112" bestFit="1" customWidth="1"/>
    <col min="476" max="476" width="28.5546875" style="112" customWidth="1"/>
    <col min="477" max="477" width="29.109375" style="112" customWidth="1"/>
    <col min="478" max="478" width="16" style="112" bestFit="1" customWidth="1"/>
    <col min="479" max="479" width="15" style="112" customWidth="1"/>
    <col min="480" max="480" width="13.88671875" style="112" customWidth="1"/>
    <col min="481" max="481" width="16.88671875" style="112" customWidth="1"/>
    <col min="482" max="482" width="15.6640625" style="112" bestFit="1" customWidth="1"/>
    <col min="483" max="484" width="12.33203125" style="112" bestFit="1" customWidth="1"/>
    <col min="485" max="485" width="15.5546875" style="112" bestFit="1" customWidth="1"/>
    <col min="486" max="486" width="13.44140625" style="112" bestFit="1" customWidth="1"/>
    <col min="487" max="487" width="14" style="112" bestFit="1" customWidth="1"/>
    <col min="488" max="488" width="13.6640625" style="112" bestFit="1" customWidth="1"/>
    <col min="489" max="489" width="15.88671875" style="112" bestFit="1" customWidth="1"/>
    <col min="490" max="493" width="15.88671875" style="112" customWidth="1"/>
    <col min="494" max="494" width="12.44140625" style="112" bestFit="1" customWidth="1"/>
    <col min="495" max="497" width="12.44140625" style="112" customWidth="1"/>
    <col min="498" max="498" width="15.88671875" style="112" bestFit="1" customWidth="1"/>
    <col min="499" max="499" width="24.33203125" style="112" bestFit="1" customWidth="1"/>
    <col min="500" max="500" width="13.44140625" style="112" bestFit="1" customWidth="1"/>
    <col min="501" max="725" width="9.109375" style="112"/>
    <col min="726" max="726" width="13.33203125" style="112" bestFit="1" customWidth="1"/>
    <col min="727" max="727" width="10.109375" style="112" customWidth="1"/>
    <col min="728" max="728" width="14.44140625" style="112" customWidth="1"/>
    <col min="729" max="729" width="11.5546875" style="112" customWidth="1"/>
    <col min="730" max="730" width="10.88671875" style="112" customWidth="1"/>
    <col min="731" max="731" width="31.6640625" style="112" bestFit="1" customWidth="1"/>
    <col min="732" max="732" width="28.5546875" style="112" customWidth="1"/>
    <col min="733" max="733" width="29.109375" style="112" customWidth="1"/>
    <col min="734" max="734" width="16" style="112" bestFit="1" customWidth="1"/>
    <col min="735" max="735" width="15" style="112" customWidth="1"/>
    <col min="736" max="736" width="13.88671875" style="112" customWidth="1"/>
    <col min="737" max="737" width="16.88671875" style="112" customWidth="1"/>
    <col min="738" max="738" width="15.6640625" style="112" bestFit="1" customWidth="1"/>
    <col min="739" max="740" width="12.33203125" style="112" bestFit="1" customWidth="1"/>
    <col min="741" max="741" width="15.5546875" style="112" bestFit="1" customWidth="1"/>
    <col min="742" max="742" width="13.44140625" style="112" bestFit="1" customWidth="1"/>
    <col min="743" max="743" width="14" style="112" bestFit="1" customWidth="1"/>
    <col min="744" max="744" width="13.6640625" style="112" bestFit="1" customWidth="1"/>
    <col min="745" max="745" width="15.88671875" style="112" bestFit="1" customWidth="1"/>
    <col min="746" max="749" width="15.88671875" style="112" customWidth="1"/>
    <col min="750" max="750" width="12.44140625" style="112" bestFit="1" customWidth="1"/>
    <col min="751" max="753" width="12.44140625" style="112" customWidth="1"/>
    <col min="754" max="754" width="15.88671875" style="112" bestFit="1" customWidth="1"/>
    <col min="755" max="755" width="24.33203125" style="112" bestFit="1" customWidth="1"/>
    <col min="756" max="756" width="13.44140625" style="112" bestFit="1" customWidth="1"/>
    <col min="757" max="981" width="9.109375" style="112"/>
    <col min="982" max="982" width="13.33203125" style="112" bestFit="1" customWidth="1"/>
    <col min="983" max="983" width="10.109375" style="112" customWidth="1"/>
    <col min="984" max="984" width="14.44140625" style="112" customWidth="1"/>
    <col min="985" max="985" width="11.5546875" style="112" customWidth="1"/>
    <col min="986" max="986" width="10.88671875" style="112" customWidth="1"/>
    <col min="987" max="987" width="31.6640625" style="112" bestFit="1" customWidth="1"/>
    <col min="988" max="988" width="28.5546875" style="112" customWidth="1"/>
    <col min="989" max="989" width="29.109375" style="112" customWidth="1"/>
    <col min="990" max="990" width="16" style="112" bestFit="1" customWidth="1"/>
    <col min="991" max="991" width="15" style="112" customWidth="1"/>
    <col min="992" max="992" width="13.88671875" style="112" customWidth="1"/>
    <col min="993" max="993" width="16.88671875" style="112" customWidth="1"/>
    <col min="994" max="994" width="15.6640625" style="112" bestFit="1" customWidth="1"/>
    <col min="995" max="996" width="12.33203125" style="112" bestFit="1" customWidth="1"/>
    <col min="997" max="997" width="15.5546875" style="112" bestFit="1" customWidth="1"/>
    <col min="998" max="998" width="13.44140625" style="112" bestFit="1" customWidth="1"/>
    <col min="999" max="999" width="14" style="112" bestFit="1" customWidth="1"/>
    <col min="1000" max="1000" width="13.6640625" style="112" bestFit="1" customWidth="1"/>
    <col min="1001" max="1001" width="15.88671875" style="112" bestFit="1" customWidth="1"/>
    <col min="1002" max="1005" width="15.88671875" style="112" customWidth="1"/>
    <col min="1006" max="1006" width="12.44140625" style="112" bestFit="1" customWidth="1"/>
    <col min="1007" max="1009" width="12.44140625" style="112" customWidth="1"/>
    <col min="1010" max="1010" width="15.88671875" style="112" bestFit="1" customWidth="1"/>
    <col min="1011" max="1011" width="24.33203125" style="112" bestFit="1" customWidth="1"/>
    <col min="1012" max="1012" width="13.44140625" style="112" bestFit="1" customWidth="1"/>
    <col min="1013" max="1237" width="9.109375" style="112"/>
    <col min="1238" max="1238" width="13.33203125" style="112" bestFit="1" customWidth="1"/>
    <col min="1239" max="1239" width="10.109375" style="112" customWidth="1"/>
    <col min="1240" max="1240" width="14.44140625" style="112" customWidth="1"/>
    <col min="1241" max="1241" width="11.5546875" style="112" customWidth="1"/>
    <col min="1242" max="1242" width="10.88671875" style="112" customWidth="1"/>
    <col min="1243" max="1243" width="31.6640625" style="112" bestFit="1" customWidth="1"/>
    <col min="1244" max="1244" width="28.5546875" style="112" customWidth="1"/>
    <col min="1245" max="1245" width="29.109375" style="112" customWidth="1"/>
    <col min="1246" max="1246" width="16" style="112" bestFit="1" customWidth="1"/>
    <col min="1247" max="1247" width="15" style="112" customWidth="1"/>
    <col min="1248" max="1248" width="13.88671875" style="112" customWidth="1"/>
    <col min="1249" max="1249" width="16.88671875" style="112" customWidth="1"/>
    <col min="1250" max="1250" width="15.6640625" style="112" bestFit="1" customWidth="1"/>
    <col min="1251" max="1252" width="12.33203125" style="112" bestFit="1" customWidth="1"/>
    <col min="1253" max="1253" width="15.5546875" style="112" bestFit="1" customWidth="1"/>
    <col min="1254" max="1254" width="13.44140625" style="112" bestFit="1" customWidth="1"/>
    <col min="1255" max="1255" width="14" style="112" bestFit="1" customWidth="1"/>
    <col min="1256" max="1256" width="13.6640625" style="112" bestFit="1" customWidth="1"/>
    <col min="1257" max="1257" width="15.88671875" style="112" bestFit="1" customWidth="1"/>
    <col min="1258" max="1261" width="15.88671875" style="112" customWidth="1"/>
    <col min="1262" max="1262" width="12.44140625" style="112" bestFit="1" customWidth="1"/>
    <col min="1263" max="1265" width="12.44140625" style="112" customWidth="1"/>
    <col min="1266" max="1266" width="15.88671875" style="112" bestFit="1" customWidth="1"/>
    <col min="1267" max="1267" width="24.33203125" style="112" bestFit="1" customWidth="1"/>
    <col min="1268" max="1268" width="13.44140625" style="112" bestFit="1" customWidth="1"/>
    <col min="1269" max="1493" width="9.109375" style="112"/>
    <col min="1494" max="1494" width="13.33203125" style="112" bestFit="1" customWidth="1"/>
    <col min="1495" max="1495" width="10.109375" style="112" customWidth="1"/>
    <col min="1496" max="1496" width="14.44140625" style="112" customWidth="1"/>
    <col min="1497" max="1497" width="11.5546875" style="112" customWidth="1"/>
    <col min="1498" max="1498" width="10.88671875" style="112" customWidth="1"/>
    <col min="1499" max="1499" width="31.6640625" style="112" bestFit="1" customWidth="1"/>
    <col min="1500" max="1500" width="28.5546875" style="112" customWidth="1"/>
    <col min="1501" max="1501" width="29.109375" style="112" customWidth="1"/>
    <col min="1502" max="1502" width="16" style="112" bestFit="1" customWidth="1"/>
    <col min="1503" max="1503" width="15" style="112" customWidth="1"/>
    <col min="1504" max="1504" width="13.88671875" style="112" customWidth="1"/>
    <col min="1505" max="1505" width="16.88671875" style="112" customWidth="1"/>
    <col min="1506" max="1506" width="15.6640625" style="112" bestFit="1" customWidth="1"/>
    <col min="1507" max="1508" width="12.33203125" style="112" bestFit="1" customWidth="1"/>
    <col min="1509" max="1509" width="15.5546875" style="112" bestFit="1" customWidth="1"/>
    <col min="1510" max="1510" width="13.44140625" style="112" bestFit="1" customWidth="1"/>
    <col min="1511" max="1511" width="14" style="112" bestFit="1" customWidth="1"/>
    <col min="1512" max="1512" width="13.6640625" style="112" bestFit="1" customWidth="1"/>
    <col min="1513" max="1513" width="15.88671875" style="112" bestFit="1" customWidth="1"/>
    <col min="1514" max="1517" width="15.88671875" style="112" customWidth="1"/>
    <col min="1518" max="1518" width="12.44140625" style="112" bestFit="1" customWidth="1"/>
    <col min="1519" max="1521" width="12.44140625" style="112" customWidth="1"/>
    <col min="1522" max="1522" width="15.88671875" style="112" bestFit="1" customWidth="1"/>
    <col min="1523" max="1523" width="24.33203125" style="112" bestFit="1" customWidth="1"/>
    <col min="1524" max="1524" width="13.44140625" style="112" bestFit="1" customWidth="1"/>
    <col min="1525" max="1749" width="9.109375" style="112"/>
    <col min="1750" max="1750" width="13.33203125" style="112" bestFit="1" customWidth="1"/>
    <col min="1751" max="1751" width="10.109375" style="112" customWidth="1"/>
    <col min="1752" max="1752" width="14.44140625" style="112" customWidth="1"/>
    <col min="1753" max="1753" width="11.5546875" style="112" customWidth="1"/>
    <col min="1754" max="1754" width="10.88671875" style="112" customWidth="1"/>
    <col min="1755" max="1755" width="31.6640625" style="112" bestFit="1" customWidth="1"/>
    <col min="1756" max="1756" width="28.5546875" style="112" customWidth="1"/>
    <col min="1757" max="1757" width="29.109375" style="112" customWidth="1"/>
    <col min="1758" max="1758" width="16" style="112" bestFit="1" customWidth="1"/>
    <col min="1759" max="1759" width="15" style="112" customWidth="1"/>
    <col min="1760" max="1760" width="13.88671875" style="112" customWidth="1"/>
    <col min="1761" max="1761" width="16.88671875" style="112" customWidth="1"/>
    <col min="1762" max="1762" width="15.6640625" style="112" bestFit="1" customWidth="1"/>
    <col min="1763" max="1764" width="12.33203125" style="112" bestFit="1" customWidth="1"/>
    <col min="1765" max="1765" width="15.5546875" style="112" bestFit="1" customWidth="1"/>
    <col min="1766" max="1766" width="13.44140625" style="112" bestFit="1" customWidth="1"/>
    <col min="1767" max="1767" width="14" style="112" bestFit="1" customWidth="1"/>
    <col min="1768" max="1768" width="13.6640625" style="112" bestFit="1" customWidth="1"/>
    <col min="1769" max="1769" width="15.88671875" style="112" bestFit="1" customWidth="1"/>
    <col min="1770" max="1773" width="15.88671875" style="112" customWidth="1"/>
    <col min="1774" max="1774" width="12.44140625" style="112" bestFit="1" customWidth="1"/>
    <col min="1775" max="1777" width="12.44140625" style="112" customWidth="1"/>
    <col min="1778" max="1778" width="15.88671875" style="112" bestFit="1" customWidth="1"/>
    <col min="1779" max="1779" width="24.33203125" style="112" bestFit="1" customWidth="1"/>
    <col min="1780" max="1780" width="13.44140625" style="112" bestFit="1" customWidth="1"/>
    <col min="1781" max="2005" width="9.109375" style="112"/>
    <col min="2006" max="2006" width="13.33203125" style="112" bestFit="1" customWidth="1"/>
    <col min="2007" max="2007" width="10.109375" style="112" customWidth="1"/>
    <col min="2008" max="2008" width="14.44140625" style="112" customWidth="1"/>
    <col min="2009" max="2009" width="11.5546875" style="112" customWidth="1"/>
    <col min="2010" max="2010" width="10.88671875" style="112" customWidth="1"/>
    <col min="2011" max="2011" width="31.6640625" style="112" bestFit="1" customWidth="1"/>
    <col min="2012" max="2012" width="28.5546875" style="112" customWidth="1"/>
    <col min="2013" max="2013" width="29.109375" style="112" customWidth="1"/>
    <col min="2014" max="2014" width="16" style="112" bestFit="1" customWidth="1"/>
    <col min="2015" max="2015" width="15" style="112" customWidth="1"/>
    <col min="2016" max="2016" width="13.88671875" style="112" customWidth="1"/>
    <col min="2017" max="2017" width="16.88671875" style="112" customWidth="1"/>
    <col min="2018" max="2018" width="15.6640625" style="112" bestFit="1" customWidth="1"/>
    <col min="2019" max="2020" width="12.33203125" style="112" bestFit="1" customWidth="1"/>
    <col min="2021" max="2021" width="15.5546875" style="112" bestFit="1" customWidth="1"/>
    <col min="2022" max="2022" width="13.44140625" style="112" bestFit="1" customWidth="1"/>
    <col min="2023" max="2023" width="14" style="112" bestFit="1" customWidth="1"/>
    <col min="2024" max="2024" width="13.6640625" style="112" bestFit="1" customWidth="1"/>
    <col min="2025" max="2025" width="15.88671875" style="112" bestFit="1" customWidth="1"/>
    <col min="2026" max="2029" width="15.88671875" style="112" customWidth="1"/>
    <col min="2030" max="2030" width="12.44140625" style="112" bestFit="1" customWidth="1"/>
    <col min="2031" max="2033" width="12.44140625" style="112" customWidth="1"/>
    <col min="2034" max="2034" width="15.88671875" style="112" bestFit="1" customWidth="1"/>
    <col min="2035" max="2035" width="24.33203125" style="112" bestFit="1" customWidth="1"/>
    <col min="2036" max="2036" width="13.44140625" style="112" bestFit="1" customWidth="1"/>
    <col min="2037" max="2261" width="9.109375" style="112"/>
    <col min="2262" max="2262" width="13.33203125" style="112" bestFit="1" customWidth="1"/>
    <col min="2263" max="2263" width="10.109375" style="112" customWidth="1"/>
    <col min="2264" max="2264" width="14.44140625" style="112" customWidth="1"/>
    <col min="2265" max="2265" width="11.5546875" style="112" customWidth="1"/>
    <col min="2266" max="2266" width="10.88671875" style="112" customWidth="1"/>
    <col min="2267" max="2267" width="31.6640625" style="112" bestFit="1" customWidth="1"/>
    <col min="2268" max="2268" width="28.5546875" style="112" customWidth="1"/>
    <col min="2269" max="2269" width="29.109375" style="112" customWidth="1"/>
    <col min="2270" max="2270" width="16" style="112" bestFit="1" customWidth="1"/>
    <col min="2271" max="2271" width="15" style="112" customWidth="1"/>
    <col min="2272" max="2272" width="13.88671875" style="112" customWidth="1"/>
    <col min="2273" max="2273" width="16.88671875" style="112" customWidth="1"/>
    <col min="2274" max="2274" width="15.6640625" style="112" bestFit="1" customWidth="1"/>
    <col min="2275" max="2276" width="12.33203125" style="112" bestFit="1" customWidth="1"/>
    <col min="2277" max="2277" width="15.5546875" style="112" bestFit="1" customWidth="1"/>
    <col min="2278" max="2278" width="13.44140625" style="112" bestFit="1" customWidth="1"/>
    <col min="2279" max="2279" width="14" style="112" bestFit="1" customWidth="1"/>
    <col min="2280" max="2280" width="13.6640625" style="112" bestFit="1" customWidth="1"/>
    <col min="2281" max="2281" width="15.88671875" style="112" bestFit="1" customWidth="1"/>
    <col min="2282" max="2285" width="15.88671875" style="112" customWidth="1"/>
    <col min="2286" max="2286" width="12.44140625" style="112" bestFit="1" customWidth="1"/>
    <col min="2287" max="2289" width="12.44140625" style="112" customWidth="1"/>
    <col min="2290" max="2290" width="15.88671875" style="112" bestFit="1" customWidth="1"/>
    <col min="2291" max="2291" width="24.33203125" style="112" bestFit="1" customWidth="1"/>
    <col min="2292" max="2292" width="13.44140625" style="112" bestFit="1" customWidth="1"/>
    <col min="2293" max="2517" width="9.109375" style="112"/>
    <col min="2518" max="2518" width="13.33203125" style="112" bestFit="1" customWidth="1"/>
    <col min="2519" max="2519" width="10.109375" style="112" customWidth="1"/>
    <col min="2520" max="2520" width="14.44140625" style="112" customWidth="1"/>
    <col min="2521" max="2521" width="11.5546875" style="112" customWidth="1"/>
    <col min="2522" max="2522" width="10.88671875" style="112" customWidth="1"/>
    <col min="2523" max="2523" width="31.6640625" style="112" bestFit="1" customWidth="1"/>
    <col min="2524" max="2524" width="28.5546875" style="112" customWidth="1"/>
    <col min="2525" max="2525" width="29.109375" style="112" customWidth="1"/>
    <col min="2526" max="2526" width="16" style="112" bestFit="1" customWidth="1"/>
    <col min="2527" max="2527" width="15" style="112" customWidth="1"/>
    <col min="2528" max="2528" width="13.88671875" style="112" customWidth="1"/>
    <col min="2529" max="2529" width="16.88671875" style="112" customWidth="1"/>
    <col min="2530" max="2530" width="15.6640625" style="112" bestFit="1" customWidth="1"/>
    <col min="2531" max="2532" width="12.33203125" style="112" bestFit="1" customWidth="1"/>
    <col min="2533" max="2533" width="15.5546875" style="112" bestFit="1" customWidth="1"/>
    <col min="2534" max="2534" width="13.44140625" style="112" bestFit="1" customWidth="1"/>
    <col min="2535" max="2535" width="14" style="112" bestFit="1" customWidth="1"/>
    <col min="2536" max="2536" width="13.6640625" style="112" bestFit="1" customWidth="1"/>
    <col min="2537" max="2537" width="15.88671875" style="112" bestFit="1" customWidth="1"/>
    <col min="2538" max="2541" width="15.88671875" style="112" customWidth="1"/>
    <col min="2542" max="2542" width="12.44140625" style="112" bestFit="1" customWidth="1"/>
    <col min="2543" max="2545" width="12.44140625" style="112" customWidth="1"/>
    <col min="2546" max="2546" width="15.88671875" style="112" bestFit="1" customWidth="1"/>
    <col min="2547" max="2547" width="24.33203125" style="112" bestFit="1" customWidth="1"/>
    <col min="2548" max="2548" width="13.44140625" style="112" bestFit="1" customWidth="1"/>
    <col min="2549" max="2773" width="9.109375" style="112"/>
    <col min="2774" max="2774" width="13.33203125" style="112" bestFit="1" customWidth="1"/>
    <col min="2775" max="2775" width="10.109375" style="112" customWidth="1"/>
    <col min="2776" max="2776" width="14.44140625" style="112" customWidth="1"/>
    <col min="2777" max="2777" width="11.5546875" style="112" customWidth="1"/>
    <col min="2778" max="2778" width="10.88671875" style="112" customWidth="1"/>
    <col min="2779" max="2779" width="31.6640625" style="112" bestFit="1" customWidth="1"/>
    <col min="2780" max="2780" width="28.5546875" style="112" customWidth="1"/>
    <col min="2781" max="2781" width="29.109375" style="112" customWidth="1"/>
    <col min="2782" max="2782" width="16" style="112" bestFit="1" customWidth="1"/>
    <col min="2783" max="2783" width="15" style="112" customWidth="1"/>
    <col min="2784" max="2784" width="13.88671875" style="112" customWidth="1"/>
    <col min="2785" max="2785" width="16.88671875" style="112" customWidth="1"/>
    <col min="2786" max="2786" width="15.6640625" style="112" bestFit="1" customWidth="1"/>
    <col min="2787" max="2788" width="12.33203125" style="112" bestFit="1" customWidth="1"/>
    <col min="2789" max="2789" width="15.5546875" style="112" bestFit="1" customWidth="1"/>
    <col min="2790" max="2790" width="13.44140625" style="112" bestFit="1" customWidth="1"/>
    <col min="2791" max="2791" width="14" style="112" bestFit="1" customWidth="1"/>
    <col min="2792" max="2792" width="13.6640625" style="112" bestFit="1" customWidth="1"/>
    <col min="2793" max="2793" width="15.88671875" style="112" bestFit="1" customWidth="1"/>
    <col min="2794" max="2797" width="15.88671875" style="112" customWidth="1"/>
    <col min="2798" max="2798" width="12.44140625" style="112" bestFit="1" customWidth="1"/>
    <col min="2799" max="2801" width="12.44140625" style="112" customWidth="1"/>
    <col min="2802" max="2802" width="15.88671875" style="112" bestFit="1" customWidth="1"/>
    <col min="2803" max="2803" width="24.33203125" style="112" bestFit="1" customWidth="1"/>
    <col min="2804" max="2804" width="13.44140625" style="112" bestFit="1" customWidth="1"/>
    <col min="2805" max="3029" width="9.109375" style="112"/>
    <col min="3030" max="3030" width="13.33203125" style="112" bestFit="1" customWidth="1"/>
    <col min="3031" max="3031" width="10.109375" style="112" customWidth="1"/>
    <col min="3032" max="3032" width="14.44140625" style="112" customWidth="1"/>
    <col min="3033" max="3033" width="11.5546875" style="112" customWidth="1"/>
    <col min="3034" max="3034" width="10.88671875" style="112" customWidth="1"/>
    <col min="3035" max="3035" width="31.6640625" style="112" bestFit="1" customWidth="1"/>
    <col min="3036" max="3036" width="28.5546875" style="112" customWidth="1"/>
    <col min="3037" max="3037" width="29.109375" style="112" customWidth="1"/>
    <col min="3038" max="3038" width="16" style="112" bestFit="1" customWidth="1"/>
    <col min="3039" max="3039" width="15" style="112" customWidth="1"/>
    <col min="3040" max="3040" width="13.88671875" style="112" customWidth="1"/>
    <col min="3041" max="3041" width="16.88671875" style="112" customWidth="1"/>
    <col min="3042" max="3042" width="15.6640625" style="112" bestFit="1" customWidth="1"/>
    <col min="3043" max="3044" width="12.33203125" style="112" bestFit="1" customWidth="1"/>
    <col min="3045" max="3045" width="15.5546875" style="112" bestFit="1" customWidth="1"/>
    <col min="3046" max="3046" width="13.44140625" style="112" bestFit="1" customWidth="1"/>
    <col min="3047" max="3047" width="14" style="112" bestFit="1" customWidth="1"/>
    <col min="3048" max="3048" width="13.6640625" style="112" bestFit="1" customWidth="1"/>
    <col min="3049" max="3049" width="15.88671875" style="112" bestFit="1" customWidth="1"/>
    <col min="3050" max="3053" width="15.88671875" style="112" customWidth="1"/>
    <col min="3054" max="3054" width="12.44140625" style="112" bestFit="1" customWidth="1"/>
    <col min="3055" max="3057" width="12.44140625" style="112" customWidth="1"/>
    <col min="3058" max="3058" width="15.88671875" style="112" bestFit="1" customWidth="1"/>
    <col min="3059" max="3059" width="24.33203125" style="112" bestFit="1" customWidth="1"/>
    <col min="3060" max="3060" width="13.44140625" style="112" bestFit="1" customWidth="1"/>
    <col min="3061" max="3285" width="9.109375" style="112"/>
    <col min="3286" max="3286" width="13.33203125" style="112" bestFit="1" customWidth="1"/>
    <col min="3287" max="3287" width="10.109375" style="112" customWidth="1"/>
    <col min="3288" max="3288" width="14.44140625" style="112" customWidth="1"/>
    <col min="3289" max="3289" width="11.5546875" style="112" customWidth="1"/>
    <col min="3290" max="3290" width="10.88671875" style="112" customWidth="1"/>
    <col min="3291" max="3291" width="31.6640625" style="112" bestFit="1" customWidth="1"/>
    <col min="3292" max="3292" width="28.5546875" style="112" customWidth="1"/>
    <col min="3293" max="3293" width="29.109375" style="112" customWidth="1"/>
    <col min="3294" max="3294" width="16" style="112" bestFit="1" customWidth="1"/>
    <col min="3295" max="3295" width="15" style="112" customWidth="1"/>
    <col min="3296" max="3296" width="13.88671875" style="112" customWidth="1"/>
    <col min="3297" max="3297" width="16.88671875" style="112" customWidth="1"/>
    <col min="3298" max="3298" width="15.6640625" style="112" bestFit="1" customWidth="1"/>
    <col min="3299" max="3300" width="12.33203125" style="112" bestFit="1" customWidth="1"/>
    <col min="3301" max="3301" width="15.5546875" style="112" bestFit="1" customWidth="1"/>
    <col min="3302" max="3302" width="13.44140625" style="112" bestFit="1" customWidth="1"/>
    <col min="3303" max="3303" width="14" style="112" bestFit="1" customWidth="1"/>
    <col min="3304" max="3304" width="13.6640625" style="112" bestFit="1" customWidth="1"/>
    <col min="3305" max="3305" width="15.88671875" style="112" bestFit="1" customWidth="1"/>
    <col min="3306" max="3309" width="15.88671875" style="112" customWidth="1"/>
    <col min="3310" max="3310" width="12.44140625" style="112" bestFit="1" customWidth="1"/>
    <col min="3311" max="3313" width="12.44140625" style="112" customWidth="1"/>
    <col min="3314" max="3314" width="15.88671875" style="112" bestFit="1" customWidth="1"/>
    <col min="3315" max="3315" width="24.33203125" style="112" bestFit="1" customWidth="1"/>
    <col min="3316" max="3316" width="13.44140625" style="112" bestFit="1" customWidth="1"/>
    <col min="3317" max="3541" width="9.109375" style="112"/>
    <col min="3542" max="3542" width="13.33203125" style="112" bestFit="1" customWidth="1"/>
    <col min="3543" max="3543" width="10.109375" style="112" customWidth="1"/>
    <col min="3544" max="3544" width="14.44140625" style="112" customWidth="1"/>
    <col min="3545" max="3545" width="11.5546875" style="112" customWidth="1"/>
    <col min="3546" max="3546" width="10.88671875" style="112" customWidth="1"/>
    <col min="3547" max="3547" width="31.6640625" style="112" bestFit="1" customWidth="1"/>
    <col min="3548" max="3548" width="28.5546875" style="112" customWidth="1"/>
    <col min="3549" max="3549" width="29.109375" style="112" customWidth="1"/>
    <col min="3550" max="3550" width="16" style="112" bestFit="1" customWidth="1"/>
    <col min="3551" max="3551" width="15" style="112" customWidth="1"/>
    <col min="3552" max="3552" width="13.88671875" style="112" customWidth="1"/>
    <col min="3553" max="3553" width="16.88671875" style="112" customWidth="1"/>
    <col min="3554" max="3554" width="15.6640625" style="112" bestFit="1" customWidth="1"/>
    <col min="3555" max="3556" width="12.33203125" style="112" bestFit="1" customWidth="1"/>
    <col min="3557" max="3557" width="15.5546875" style="112" bestFit="1" customWidth="1"/>
    <col min="3558" max="3558" width="13.44140625" style="112" bestFit="1" customWidth="1"/>
    <col min="3559" max="3559" width="14" style="112" bestFit="1" customWidth="1"/>
    <col min="3560" max="3560" width="13.6640625" style="112" bestFit="1" customWidth="1"/>
    <col min="3561" max="3561" width="15.88671875" style="112" bestFit="1" customWidth="1"/>
    <col min="3562" max="3565" width="15.88671875" style="112" customWidth="1"/>
    <col min="3566" max="3566" width="12.44140625" style="112" bestFit="1" customWidth="1"/>
    <col min="3567" max="3569" width="12.44140625" style="112" customWidth="1"/>
    <col min="3570" max="3570" width="15.88671875" style="112" bestFit="1" customWidth="1"/>
    <col min="3571" max="3571" width="24.33203125" style="112" bestFit="1" customWidth="1"/>
    <col min="3572" max="3572" width="13.44140625" style="112" bestFit="1" customWidth="1"/>
    <col min="3573" max="3797" width="9.109375" style="112"/>
    <col min="3798" max="3798" width="13.33203125" style="112" bestFit="1" customWidth="1"/>
    <col min="3799" max="3799" width="10.109375" style="112" customWidth="1"/>
    <col min="3800" max="3800" width="14.44140625" style="112" customWidth="1"/>
    <col min="3801" max="3801" width="11.5546875" style="112" customWidth="1"/>
    <col min="3802" max="3802" width="10.88671875" style="112" customWidth="1"/>
    <col min="3803" max="3803" width="31.6640625" style="112" bestFit="1" customWidth="1"/>
    <col min="3804" max="3804" width="28.5546875" style="112" customWidth="1"/>
    <col min="3805" max="3805" width="29.109375" style="112" customWidth="1"/>
    <col min="3806" max="3806" width="16" style="112" bestFit="1" customWidth="1"/>
    <col min="3807" max="3807" width="15" style="112" customWidth="1"/>
    <col min="3808" max="3808" width="13.88671875" style="112" customWidth="1"/>
    <col min="3809" max="3809" width="16.88671875" style="112" customWidth="1"/>
    <col min="3810" max="3810" width="15.6640625" style="112" bestFit="1" customWidth="1"/>
    <col min="3811" max="3812" width="12.33203125" style="112" bestFit="1" customWidth="1"/>
    <col min="3813" max="3813" width="15.5546875" style="112" bestFit="1" customWidth="1"/>
    <col min="3814" max="3814" width="13.44140625" style="112" bestFit="1" customWidth="1"/>
    <col min="3815" max="3815" width="14" style="112" bestFit="1" customWidth="1"/>
    <col min="3816" max="3816" width="13.6640625" style="112" bestFit="1" customWidth="1"/>
    <col min="3817" max="3817" width="15.88671875" style="112" bestFit="1" customWidth="1"/>
    <col min="3818" max="3821" width="15.88671875" style="112" customWidth="1"/>
    <col min="3822" max="3822" width="12.44140625" style="112" bestFit="1" customWidth="1"/>
    <col min="3823" max="3825" width="12.44140625" style="112" customWidth="1"/>
    <col min="3826" max="3826" width="15.88671875" style="112" bestFit="1" customWidth="1"/>
    <col min="3827" max="3827" width="24.33203125" style="112" bestFit="1" customWidth="1"/>
    <col min="3828" max="3828" width="13.44140625" style="112" bestFit="1" customWidth="1"/>
    <col min="3829" max="4053" width="9.109375" style="112"/>
    <col min="4054" max="4054" width="13.33203125" style="112" bestFit="1" customWidth="1"/>
    <col min="4055" max="4055" width="10.109375" style="112" customWidth="1"/>
    <col min="4056" max="4056" width="14.44140625" style="112" customWidth="1"/>
    <col min="4057" max="4057" width="11.5546875" style="112" customWidth="1"/>
    <col min="4058" max="4058" width="10.88671875" style="112" customWidth="1"/>
    <col min="4059" max="4059" width="31.6640625" style="112" bestFit="1" customWidth="1"/>
    <col min="4060" max="4060" width="28.5546875" style="112" customWidth="1"/>
    <col min="4061" max="4061" width="29.109375" style="112" customWidth="1"/>
    <col min="4062" max="4062" width="16" style="112" bestFit="1" customWidth="1"/>
    <col min="4063" max="4063" width="15" style="112" customWidth="1"/>
    <col min="4064" max="4064" width="13.88671875" style="112" customWidth="1"/>
    <col min="4065" max="4065" width="16.88671875" style="112" customWidth="1"/>
    <col min="4066" max="4066" width="15.6640625" style="112" bestFit="1" customWidth="1"/>
    <col min="4067" max="4068" width="12.33203125" style="112" bestFit="1" customWidth="1"/>
    <col min="4069" max="4069" width="15.5546875" style="112" bestFit="1" customWidth="1"/>
    <col min="4070" max="4070" width="13.44140625" style="112" bestFit="1" customWidth="1"/>
    <col min="4071" max="4071" width="14" style="112" bestFit="1" customWidth="1"/>
    <col min="4072" max="4072" width="13.6640625" style="112" bestFit="1" customWidth="1"/>
    <col min="4073" max="4073" width="15.88671875" style="112" bestFit="1" customWidth="1"/>
    <col min="4074" max="4077" width="15.88671875" style="112" customWidth="1"/>
    <col min="4078" max="4078" width="12.44140625" style="112" bestFit="1" customWidth="1"/>
    <col min="4079" max="4081" width="12.44140625" style="112" customWidth="1"/>
    <col min="4082" max="4082" width="15.88671875" style="112" bestFit="1" customWidth="1"/>
    <col min="4083" max="4083" width="24.33203125" style="112" bestFit="1" customWidth="1"/>
    <col min="4084" max="4084" width="13.44140625" style="112" bestFit="1" customWidth="1"/>
    <col min="4085" max="4309" width="9.109375" style="112"/>
    <col min="4310" max="4310" width="13.33203125" style="112" bestFit="1" customWidth="1"/>
    <col min="4311" max="4311" width="10.109375" style="112" customWidth="1"/>
    <col min="4312" max="4312" width="14.44140625" style="112" customWidth="1"/>
    <col min="4313" max="4313" width="11.5546875" style="112" customWidth="1"/>
    <col min="4314" max="4314" width="10.88671875" style="112" customWidth="1"/>
    <col min="4315" max="4315" width="31.6640625" style="112" bestFit="1" customWidth="1"/>
    <col min="4316" max="4316" width="28.5546875" style="112" customWidth="1"/>
    <col min="4317" max="4317" width="29.109375" style="112" customWidth="1"/>
    <col min="4318" max="4318" width="16" style="112" bestFit="1" customWidth="1"/>
    <col min="4319" max="4319" width="15" style="112" customWidth="1"/>
    <col min="4320" max="4320" width="13.88671875" style="112" customWidth="1"/>
    <col min="4321" max="4321" width="16.88671875" style="112" customWidth="1"/>
    <col min="4322" max="4322" width="15.6640625" style="112" bestFit="1" customWidth="1"/>
    <col min="4323" max="4324" width="12.33203125" style="112" bestFit="1" customWidth="1"/>
    <col min="4325" max="4325" width="15.5546875" style="112" bestFit="1" customWidth="1"/>
    <col min="4326" max="4326" width="13.44140625" style="112" bestFit="1" customWidth="1"/>
    <col min="4327" max="4327" width="14" style="112" bestFit="1" customWidth="1"/>
    <col min="4328" max="4328" width="13.6640625" style="112" bestFit="1" customWidth="1"/>
    <col min="4329" max="4329" width="15.88671875" style="112" bestFit="1" customWidth="1"/>
    <col min="4330" max="4333" width="15.88671875" style="112" customWidth="1"/>
    <col min="4334" max="4334" width="12.44140625" style="112" bestFit="1" customWidth="1"/>
    <col min="4335" max="4337" width="12.44140625" style="112" customWidth="1"/>
    <col min="4338" max="4338" width="15.88671875" style="112" bestFit="1" customWidth="1"/>
    <col min="4339" max="4339" width="24.33203125" style="112" bestFit="1" customWidth="1"/>
    <col min="4340" max="4340" width="13.44140625" style="112" bestFit="1" customWidth="1"/>
    <col min="4341" max="4565" width="9.109375" style="112"/>
    <col min="4566" max="4566" width="13.33203125" style="112" bestFit="1" customWidth="1"/>
    <col min="4567" max="4567" width="10.109375" style="112" customWidth="1"/>
    <col min="4568" max="4568" width="14.44140625" style="112" customWidth="1"/>
    <col min="4569" max="4569" width="11.5546875" style="112" customWidth="1"/>
    <col min="4570" max="4570" width="10.88671875" style="112" customWidth="1"/>
    <col min="4571" max="4571" width="31.6640625" style="112" bestFit="1" customWidth="1"/>
    <col min="4572" max="4572" width="28.5546875" style="112" customWidth="1"/>
    <col min="4573" max="4573" width="29.109375" style="112" customWidth="1"/>
    <col min="4574" max="4574" width="16" style="112" bestFit="1" customWidth="1"/>
    <col min="4575" max="4575" width="15" style="112" customWidth="1"/>
    <col min="4576" max="4576" width="13.88671875" style="112" customWidth="1"/>
    <col min="4577" max="4577" width="16.88671875" style="112" customWidth="1"/>
    <col min="4578" max="4578" width="15.6640625" style="112" bestFit="1" customWidth="1"/>
    <col min="4579" max="4580" width="12.33203125" style="112" bestFit="1" customWidth="1"/>
    <col min="4581" max="4581" width="15.5546875" style="112" bestFit="1" customWidth="1"/>
    <col min="4582" max="4582" width="13.44140625" style="112" bestFit="1" customWidth="1"/>
    <col min="4583" max="4583" width="14" style="112" bestFit="1" customWidth="1"/>
    <col min="4584" max="4584" width="13.6640625" style="112" bestFit="1" customWidth="1"/>
    <col min="4585" max="4585" width="15.88671875" style="112" bestFit="1" customWidth="1"/>
    <col min="4586" max="4589" width="15.88671875" style="112" customWidth="1"/>
    <col min="4590" max="4590" width="12.44140625" style="112" bestFit="1" customWidth="1"/>
    <col min="4591" max="4593" width="12.44140625" style="112" customWidth="1"/>
    <col min="4594" max="4594" width="15.88671875" style="112" bestFit="1" customWidth="1"/>
    <col min="4595" max="4595" width="24.33203125" style="112" bestFit="1" customWidth="1"/>
    <col min="4596" max="4596" width="13.44140625" style="112" bestFit="1" customWidth="1"/>
    <col min="4597" max="4821" width="9.109375" style="112"/>
    <col min="4822" max="4822" width="13.33203125" style="112" bestFit="1" customWidth="1"/>
    <col min="4823" max="4823" width="10.109375" style="112" customWidth="1"/>
    <col min="4824" max="4824" width="14.44140625" style="112" customWidth="1"/>
    <col min="4825" max="4825" width="11.5546875" style="112" customWidth="1"/>
    <col min="4826" max="4826" width="10.88671875" style="112" customWidth="1"/>
    <col min="4827" max="4827" width="31.6640625" style="112" bestFit="1" customWidth="1"/>
    <col min="4828" max="4828" width="28.5546875" style="112" customWidth="1"/>
    <col min="4829" max="4829" width="29.109375" style="112" customWidth="1"/>
    <col min="4830" max="4830" width="16" style="112" bestFit="1" customWidth="1"/>
    <col min="4831" max="4831" width="15" style="112" customWidth="1"/>
    <col min="4832" max="4832" width="13.88671875" style="112" customWidth="1"/>
    <col min="4833" max="4833" width="16.88671875" style="112" customWidth="1"/>
    <col min="4834" max="4834" width="15.6640625" style="112" bestFit="1" customWidth="1"/>
    <col min="4835" max="4836" width="12.33203125" style="112" bestFit="1" customWidth="1"/>
    <col min="4837" max="4837" width="15.5546875" style="112" bestFit="1" customWidth="1"/>
    <col min="4838" max="4838" width="13.44140625" style="112" bestFit="1" customWidth="1"/>
    <col min="4839" max="4839" width="14" style="112" bestFit="1" customWidth="1"/>
    <col min="4840" max="4840" width="13.6640625" style="112" bestFit="1" customWidth="1"/>
    <col min="4841" max="4841" width="15.88671875" style="112" bestFit="1" customWidth="1"/>
    <col min="4842" max="4845" width="15.88671875" style="112" customWidth="1"/>
    <col min="4846" max="4846" width="12.44140625" style="112" bestFit="1" customWidth="1"/>
    <col min="4847" max="4849" width="12.44140625" style="112" customWidth="1"/>
    <col min="4850" max="4850" width="15.88671875" style="112" bestFit="1" customWidth="1"/>
    <col min="4851" max="4851" width="24.33203125" style="112" bestFit="1" customWidth="1"/>
    <col min="4852" max="4852" width="13.44140625" style="112" bestFit="1" customWidth="1"/>
    <col min="4853" max="5077" width="9.109375" style="112"/>
    <col min="5078" max="5078" width="13.33203125" style="112" bestFit="1" customWidth="1"/>
    <col min="5079" max="5079" width="10.109375" style="112" customWidth="1"/>
    <col min="5080" max="5080" width="14.44140625" style="112" customWidth="1"/>
    <col min="5081" max="5081" width="11.5546875" style="112" customWidth="1"/>
    <col min="5082" max="5082" width="10.88671875" style="112" customWidth="1"/>
    <col min="5083" max="5083" width="31.6640625" style="112" bestFit="1" customWidth="1"/>
    <col min="5084" max="5084" width="28.5546875" style="112" customWidth="1"/>
    <col min="5085" max="5085" width="29.109375" style="112" customWidth="1"/>
    <col min="5086" max="5086" width="16" style="112" bestFit="1" customWidth="1"/>
    <col min="5087" max="5087" width="15" style="112" customWidth="1"/>
    <col min="5088" max="5088" width="13.88671875" style="112" customWidth="1"/>
    <col min="5089" max="5089" width="16.88671875" style="112" customWidth="1"/>
    <col min="5090" max="5090" width="15.6640625" style="112" bestFit="1" customWidth="1"/>
    <col min="5091" max="5092" width="12.33203125" style="112" bestFit="1" customWidth="1"/>
    <col min="5093" max="5093" width="15.5546875" style="112" bestFit="1" customWidth="1"/>
    <col min="5094" max="5094" width="13.44140625" style="112" bestFit="1" customWidth="1"/>
    <col min="5095" max="5095" width="14" style="112" bestFit="1" customWidth="1"/>
    <col min="5096" max="5096" width="13.6640625" style="112" bestFit="1" customWidth="1"/>
    <col min="5097" max="5097" width="15.88671875" style="112" bestFit="1" customWidth="1"/>
    <col min="5098" max="5101" width="15.88671875" style="112" customWidth="1"/>
    <col min="5102" max="5102" width="12.44140625" style="112" bestFit="1" customWidth="1"/>
    <col min="5103" max="5105" width="12.44140625" style="112" customWidth="1"/>
    <col min="5106" max="5106" width="15.88671875" style="112" bestFit="1" customWidth="1"/>
    <col min="5107" max="5107" width="24.33203125" style="112" bestFit="1" customWidth="1"/>
    <col min="5108" max="5108" width="13.44140625" style="112" bestFit="1" customWidth="1"/>
    <col min="5109" max="5333" width="9.109375" style="112"/>
    <col min="5334" max="5334" width="13.33203125" style="112" bestFit="1" customWidth="1"/>
    <col min="5335" max="5335" width="10.109375" style="112" customWidth="1"/>
    <col min="5336" max="5336" width="14.44140625" style="112" customWidth="1"/>
    <col min="5337" max="5337" width="11.5546875" style="112" customWidth="1"/>
    <col min="5338" max="5338" width="10.88671875" style="112" customWidth="1"/>
    <col min="5339" max="5339" width="31.6640625" style="112" bestFit="1" customWidth="1"/>
    <col min="5340" max="5340" width="28.5546875" style="112" customWidth="1"/>
    <col min="5341" max="5341" width="29.109375" style="112" customWidth="1"/>
    <col min="5342" max="5342" width="16" style="112" bestFit="1" customWidth="1"/>
    <col min="5343" max="5343" width="15" style="112" customWidth="1"/>
    <col min="5344" max="5344" width="13.88671875" style="112" customWidth="1"/>
    <col min="5345" max="5345" width="16.88671875" style="112" customWidth="1"/>
    <col min="5346" max="5346" width="15.6640625" style="112" bestFit="1" customWidth="1"/>
    <col min="5347" max="5348" width="12.33203125" style="112" bestFit="1" customWidth="1"/>
    <col min="5349" max="5349" width="15.5546875" style="112" bestFit="1" customWidth="1"/>
    <col min="5350" max="5350" width="13.44140625" style="112" bestFit="1" customWidth="1"/>
    <col min="5351" max="5351" width="14" style="112" bestFit="1" customWidth="1"/>
    <col min="5352" max="5352" width="13.6640625" style="112" bestFit="1" customWidth="1"/>
    <col min="5353" max="5353" width="15.88671875" style="112" bestFit="1" customWidth="1"/>
    <col min="5354" max="5357" width="15.88671875" style="112" customWidth="1"/>
    <col min="5358" max="5358" width="12.44140625" style="112" bestFit="1" customWidth="1"/>
    <col min="5359" max="5361" width="12.44140625" style="112" customWidth="1"/>
    <col min="5362" max="5362" width="15.88671875" style="112" bestFit="1" customWidth="1"/>
    <col min="5363" max="5363" width="24.33203125" style="112" bestFit="1" customWidth="1"/>
    <col min="5364" max="5364" width="13.44140625" style="112" bestFit="1" customWidth="1"/>
    <col min="5365" max="5589" width="9.109375" style="112"/>
    <col min="5590" max="5590" width="13.33203125" style="112" bestFit="1" customWidth="1"/>
    <col min="5591" max="5591" width="10.109375" style="112" customWidth="1"/>
    <col min="5592" max="5592" width="14.44140625" style="112" customWidth="1"/>
    <col min="5593" max="5593" width="11.5546875" style="112" customWidth="1"/>
    <col min="5594" max="5594" width="10.88671875" style="112" customWidth="1"/>
    <col min="5595" max="5595" width="31.6640625" style="112" bestFit="1" customWidth="1"/>
    <col min="5596" max="5596" width="28.5546875" style="112" customWidth="1"/>
    <col min="5597" max="5597" width="29.109375" style="112" customWidth="1"/>
    <col min="5598" max="5598" width="16" style="112" bestFit="1" customWidth="1"/>
    <col min="5599" max="5599" width="15" style="112" customWidth="1"/>
    <col min="5600" max="5600" width="13.88671875" style="112" customWidth="1"/>
    <col min="5601" max="5601" width="16.88671875" style="112" customWidth="1"/>
    <col min="5602" max="5602" width="15.6640625" style="112" bestFit="1" customWidth="1"/>
    <col min="5603" max="5604" width="12.33203125" style="112" bestFit="1" customWidth="1"/>
    <col min="5605" max="5605" width="15.5546875" style="112" bestFit="1" customWidth="1"/>
    <col min="5606" max="5606" width="13.44140625" style="112" bestFit="1" customWidth="1"/>
    <col min="5607" max="5607" width="14" style="112" bestFit="1" customWidth="1"/>
    <col min="5608" max="5608" width="13.6640625" style="112" bestFit="1" customWidth="1"/>
    <col min="5609" max="5609" width="15.88671875" style="112" bestFit="1" customWidth="1"/>
    <col min="5610" max="5613" width="15.88671875" style="112" customWidth="1"/>
    <col min="5614" max="5614" width="12.44140625" style="112" bestFit="1" customWidth="1"/>
    <col min="5615" max="5617" width="12.44140625" style="112" customWidth="1"/>
    <col min="5618" max="5618" width="15.88671875" style="112" bestFit="1" customWidth="1"/>
    <col min="5619" max="5619" width="24.33203125" style="112" bestFit="1" customWidth="1"/>
    <col min="5620" max="5620" width="13.44140625" style="112" bestFit="1" customWidth="1"/>
    <col min="5621" max="5845" width="9.109375" style="112"/>
    <col min="5846" max="5846" width="13.33203125" style="112" bestFit="1" customWidth="1"/>
    <col min="5847" max="5847" width="10.109375" style="112" customWidth="1"/>
    <col min="5848" max="5848" width="14.44140625" style="112" customWidth="1"/>
    <col min="5849" max="5849" width="11.5546875" style="112" customWidth="1"/>
    <col min="5850" max="5850" width="10.88671875" style="112" customWidth="1"/>
    <col min="5851" max="5851" width="31.6640625" style="112" bestFit="1" customWidth="1"/>
    <col min="5852" max="5852" width="28.5546875" style="112" customWidth="1"/>
    <col min="5853" max="5853" width="29.109375" style="112" customWidth="1"/>
    <col min="5854" max="5854" width="16" style="112" bestFit="1" customWidth="1"/>
    <col min="5855" max="5855" width="15" style="112" customWidth="1"/>
    <col min="5856" max="5856" width="13.88671875" style="112" customWidth="1"/>
    <col min="5857" max="5857" width="16.88671875" style="112" customWidth="1"/>
    <col min="5858" max="5858" width="15.6640625" style="112" bestFit="1" customWidth="1"/>
    <col min="5859" max="5860" width="12.33203125" style="112" bestFit="1" customWidth="1"/>
    <col min="5861" max="5861" width="15.5546875" style="112" bestFit="1" customWidth="1"/>
    <col min="5862" max="5862" width="13.44140625" style="112" bestFit="1" customWidth="1"/>
    <col min="5863" max="5863" width="14" style="112" bestFit="1" customWidth="1"/>
    <col min="5864" max="5864" width="13.6640625" style="112" bestFit="1" customWidth="1"/>
    <col min="5865" max="5865" width="15.88671875" style="112" bestFit="1" customWidth="1"/>
    <col min="5866" max="5869" width="15.88671875" style="112" customWidth="1"/>
    <col min="5870" max="5870" width="12.44140625" style="112" bestFit="1" customWidth="1"/>
    <col min="5871" max="5873" width="12.44140625" style="112" customWidth="1"/>
    <col min="5874" max="5874" width="15.88671875" style="112" bestFit="1" customWidth="1"/>
    <col min="5875" max="5875" width="24.33203125" style="112" bestFit="1" customWidth="1"/>
    <col min="5876" max="5876" width="13.44140625" style="112" bestFit="1" customWidth="1"/>
    <col min="5877" max="6101" width="9.109375" style="112"/>
    <col min="6102" max="6102" width="13.33203125" style="112" bestFit="1" customWidth="1"/>
    <col min="6103" max="6103" width="10.109375" style="112" customWidth="1"/>
    <col min="6104" max="6104" width="14.44140625" style="112" customWidth="1"/>
    <col min="6105" max="6105" width="11.5546875" style="112" customWidth="1"/>
    <col min="6106" max="6106" width="10.88671875" style="112" customWidth="1"/>
    <col min="6107" max="6107" width="31.6640625" style="112" bestFit="1" customWidth="1"/>
    <col min="6108" max="6108" width="28.5546875" style="112" customWidth="1"/>
    <col min="6109" max="6109" width="29.109375" style="112" customWidth="1"/>
    <col min="6110" max="6110" width="16" style="112" bestFit="1" customWidth="1"/>
    <col min="6111" max="6111" width="15" style="112" customWidth="1"/>
    <col min="6112" max="6112" width="13.88671875" style="112" customWidth="1"/>
    <col min="6113" max="6113" width="16.88671875" style="112" customWidth="1"/>
    <col min="6114" max="6114" width="15.6640625" style="112" bestFit="1" customWidth="1"/>
    <col min="6115" max="6116" width="12.33203125" style="112" bestFit="1" customWidth="1"/>
    <col min="6117" max="6117" width="15.5546875" style="112" bestFit="1" customWidth="1"/>
    <col min="6118" max="6118" width="13.44140625" style="112" bestFit="1" customWidth="1"/>
    <col min="6119" max="6119" width="14" style="112" bestFit="1" customWidth="1"/>
    <col min="6120" max="6120" width="13.6640625" style="112" bestFit="1" customWidth="1"/>
    <col min="6121" max="6121" width="15.88671875" style="112" bestFit="1" customWidth="1"/>
    <col min="6122" max="6125" width="15.88671875" style="112" customWidth="1"/>
    <col min="6126" max="6126" width="12.44140625" style="112" bestFit="1" customWidth="1"/>
    <col min="6127" max="6129" width="12.44140625" style="112" customWidth="1"/>
    <col min="6130" max="6130" width="15.88671875" style="112" bestFit="1" customWidth="1"/>
    <col min="6131" max="6131" width="24.33203125" style="112" bestFit="1" customWidth="1"/>
    <col min="6132" max="6132" width="13.44140625" style="112" bestFit="1" customWidth="1"/>
    <col min="6133" max="6357" width="9.109375" style="112"/>
    <col min="6358" max="6358" width="13.33203125" style="112" bestFit="1" customWidth="1"/>
    <col min="6359" max="6359" width="10.109375" style="112" customWidth="1"/>
    <col min="6360" max="6360" width="14.44140625" style="112" customWidth="1"/>
    <col min="6361" max="6361" width="11.5546875" style="112" customWidth="1"/>
    <col min="6362" max="6362" width="10.88671875" style="112" customWidth="1"/>
    <col min="6363" max="6363" width="31.6640625" style="112" bestFit="1" customWidth="1"/>
    <col min="6364" max="6364" width="28.5546875" style="112" customWidth="1"/>
    <col min="6365" max="6365" width="29.109375" style="112" customWidth="1"/>
    <col min="6366" max="6366" width="16" style="112" bestFit="1" customWidth="1"/>
    <col min="6367" max="6367" width="15" style="112" customWidth="1"/>
    <col min="6368" max="6368" width="13.88671875" style="112" customWidth="1"/>
    <col min="6369" max="6369" width="16.88671875" style="112" customWidth="1"/>
    <col min="6370" max="6370" width="15.6640625" style="112" bestFit="1" customWidth="1"/>
    <col min="6371" max="6372" width="12.33203125" style="112" bestFit="1" customWidth="1"/>
    <col min="6373" max="6373" width="15.5546875" style="112" bestFit="1" customWidth="1"/>
    <col min="6374" max="6374" width="13.44140625" style="112" bestFit="1" customWidth="1"/>
    <col min="6375" max="6375" width="14" style="112" bestFit="1" customWidth="1"/>
    <col min="6376" max="6376" width="13.6640625" style="112" bestFit="1" customWidth="1"/>
    <col min="6377" max="6377" width="15.88671875" style="112" bestFit="1" customWidth="1"/>
    <col min="6378" max="6381" width="15.88671875" style="112" customWidth="1"/>
    <col min="6382" max="6382" width="12.44140625" style="112" bestFit="1" customWidth="1"/>
    <col min="6383" max="6385" width="12.44140625" style="112" customWidth="1"/>
    <col min="6386" max="6386" width="15.88671875" style="112" bestFit="1" customWidth="1"/>
    <col min="6387" max="6387" width="24.33203125" style="112" bestFit="1" customWidth="1"/>
    <col min="6388" max="6388" width="13.44140625" style="112" bestFit="1" customWidth="1"/>
    <col min="6389" max="6613" width="9.109375" style="112"/>
    <col min="6614" max="6614" width="13.33203125" style="112" bestFit="1" customWidth="1"/>
    <col min="6615" max="6615" width="10.109375" style="112" customWidth="1"/>
    <col min="6616" max="6616" width="14.44140625" style="112" customWidth="1"/>
    <col min="6617" max="6617" width="11.5546875" style="112" customWidth="1"/>
    <col min="6618" max="6618" width="10.88671875" style="112" customWidth="1"/>
    <col min="6619" max="6619" width="31.6640625" style="112" bestFit="1" customWidth="1"/>
    <col min="6620" max="6620" width="28.5546875" style="112" customWidth="1"/>
    <col min="6621" max="6621" width="29.109375" style="112" customWidth="1"/>
    <col min="6622" max="6622" width="16" style="112" bestFit="1" customWidth="1"/>
    <col min="6623" max="6623" width="15" style="112" customWidth="1"/>
    <col min="6624" max="6624" width="13.88671875" style="112" customWidth="1"/>
    <col min="6625" max="6625" width="16.88671875" style="112" customWidth="1"/>
    <col min="6626" max="6626" width="15.6640625" style="112" bestFit="1" customWidth="1"/>
    <col min="6627" max="6628" width="12.33203125" style="112" bestFit="1" customWidth="1"/>
    <col min="6629" max="6629" width="15.5546875" style="112" bestFit="1" customWidth="1"/>
    <col min="6630" max="6630" width="13.44140625" style="112" bestFit="1" customWidth="1"/>
    <col min="6631" max="6631" width="14" style="112" bestFit="1" customWidth="1"/>
    <col min="6632" max="6632" width="13.6640625" style="112" bestFit="1" customWidth="1"/>
    <col min="6633" max="6633" width="15.88671875" style="112" bestFit="1" customWidth="1"/>
    <col min="6634" max="6637" width="15.88671875" style="112" customWidth="1"/>
    <col min="6638" max="6638" width="12.44140625" style="112" bestFit="1" customWidth="1"/>
    <col min="6639" max="6641" width="12.44140625" style="112" customWidth="1"/>
    <col min="6642" max="6642" width="15.88671875" style="112" bestFit="1" customWidth="1"/>
    <col min="6643" max="6643" width="24.33203125" style="112" bestFit="1" customWidth="1"/>
    <col min="6644" max="6644" width="13.44140625" style="112" bestFit="1" customWidth="1"/>
    <col min="6645" max="6869" width="9.109375" style="112"/>
    <col min="6870" max="6870" width="13.33203125" style="112" bestFit="1" customWidth="1"/>
    <col min="6871" max="6871" width="10.109375" style="112" customWidth="1"/>
    <col min="6872" max="6872" width="14.44140625" style="112" customWidth="1"/>
    <col min="6873" max="6873" width="11.5546875" style="112" customWidth="1"/>
    <col min="6874" max="6874" width="10.88671875" style="112" customWidth="1"/>
    <col min="6875" max="6875" width="31.6640625" style="112" bestFit="1" customWidth="1"/>
    <col min="6876" max="6876" width="28.5546875" style="112" customWidth="1"/>
    <col min="6877" max="6877" width="29.109375" style="112" customWidth="1"/>
    <col min="6878" max="6878" width="16" style="112" bestFit="1" customWidth="1"/>
    <col min="6879" max="6879" width="15" style="112" customWidth="1"/>
    <col min="6880" max="6880" width="13.88671875" style="112" customWidth="1"/>
    <col min="6881" max="6881" width="16.88671875" style="112" customWidth="1"/>
    <col min="6882" max="6882" width="15.6640625" style="112" bestFit="1" customWidth="1"/>
    <col min="6883" max="6884" width="12.33203125" style="112" bestFit="1" customWidth="1"/>
    <col min="6885" max="6885" width="15.5546875" style="112" bestFit="1" customWidth="1"/>
    <col min="6886" max="6886" width="13.44140625" style="112" bestFit="1" customWidth="1"/>
    <col min="6887" max="6887" width="14" style="112" bestFit="1" customWidth="1"/>
    <col min="6888" max="6888" width="13.6640625" style="112" bestFit="1" customWidth="1"/>
    <col min="6889" max="6889" width="15.88671875" style="112" bestFit="1" customWidth="1"/>
    <col min="6890" max="6893" width="15.88671875" style="112" customWidth="1"/>
    <col min="6894" max="6894" width="12.44140625" style="112" bestFit="1" customWidth="1"/>
    <col min="6895" max="6897" width="12.44140625" style="112" customWidth="1"/>
    <col min="6898" max="6898" width="15.88671875" style="112" bestFit="1" customWidth="1"/>
    <col min="6899" max="6899" width="24.33203125" style="112" bestFit="1" customWidth="1"/>
    <col min="6900" max="6900" width="13.44140625" style="112" bestFit="1" customWidth="1"/>
    <col min="6901" max="7125" width="9.109375" style="112"/>
    <col min="7126" max="7126" width="13.33203125" style="112" bestFit="1" customWidth="1"/>
    <col min="7127" max="7127" width="10.109375" style="112" customWidth="1"/>
    <col min="7128" max="7128" width="14.44140625" style="112" customWidth="1"/>
    <col min="7129" max="7129" width="11.5546875" style="112" customWidth="1"/>
    <col min="7130" max="7130" width="10.88671875" style="112" customWidth="1"/>
    <col min="7131" max="7131" width="31.6640625" style="112" bestFit="1" customWidth="1"/>
    <col min="7132" max="7132" width="28.5546875" style="112" customWidth="1"/>
    <col min="7133" max="7133" width="29.109375" style="112" customWidth="1"/>
    <col min="7134" max="7134" width="16" style="112" bestFit="1" customWidth="1"/>
    <col min="7135" max="7135" width="15" style="112" customWidth="1"/>
    <col min="7136" max="7136" width="13.88671875" style="112" customWidth="1"/>
    <col min="7137" max="7137" width="16.88671875" style="112" customWidth="1"/>
    <col min="7138" max="7138" width="15.6640625" style="112" bestFit="1" customWidth="1"/>
    <col min="7139" max="7140" width="12.33203125" style="112" bestFit="1" customWidth="1"/>
    <col min="7141" max="7141" width="15.5546875" style="112" bestFit="1" customWidth="1"/>
    <col min="7142" max="7142" width="13.44140625" style="112" bestFit="1" customWidth="1"/>
    <col min="7143" max="7143" width="14" style="112" bestFit="1" customWidth="1"/>
    <col min="7144" max="7144" width="13.6640625" style="112" bestFit="1" customWidth="1"/>
    <col min="7145" max="7145" width="15.88671875" style="112" bestFit="1" customWidth="1"/>
    <col min="7146" max="7149" width="15.88671875" style="112" customWidth="1"/>
    <col min="7150" max="7150" width="12.44140625" style="112" bestFit="1" customWidth="1"/>
    <col min="7151" max="7153" width="12.44140625" style="112" customWidth="1"/>
    <col min="7154" max="7154" width="15.88671875" style="112" bestFit="1" customWidth="1"/>
    <col min="7155" max="7155" width="24.33203125" style="112" bestFit="1" customWidth="1"/>
    <col min="7156" max="7156" width="13.44140625" style="112" bestFit="1" customWidth="1"/>
    <col min="7157" max="7381" width="9.109375" style="112"/>
    <col min="7382" max="7382" width="13.33203125" style="112" bestFit="1" customWidth="1"/>
    <col min="7383" max="7383" width="10.109375" style="112" customWidth="1"/>
    <col min="7384" max="7384" width="14.44140625" style="112" customWidth="1"/>
    <col min="7385" max="7385" width="11.5546875" style="112" customWidth="1"/>
    <col min="7386" max="7386" width="10.88671875" style="112" customWidth="1"/>
    <col min="7387" max="7387" width="31.6640625" style="112" bestFit="1" customWidth="1"/>
    <col min="7388" max="7388" width="28.5546875" style="112" customWidth="1"/>
    <col min="7389" max="7389" width="29.109375" style="112" customWidth="1"/>
    <col min="7390" max="7390" width="16" style="112" bestFit="1" customWidth="1"/>
    <col min="7391" max="7391" width="15" style="112" customWidth="1"/>
    <col min="7392" max="7392" width="13.88671875" style="112" customWidth="1"/>
    <col min="7393" max="7393" width="16.88671875" style="112" customWidth="1"/>
    <col min="7394" max="7394" width="15.6640625" style="112" bestFit="1" customWidth="1"/>
    <col min="7395" max="7396" width="12.33203125" style="112" bestFit="1" customWidth="1"/>
    <col min="7397" max="7397" width="15.5546875" style="112" bestFit="1" customWidth="1"/>
    <col min="7398" max="7398" width="13.44140625" style="112" bestFit="1" customWidth="1"/>
    <col min="7399" max="7399" width="14" style="112" bestFit="1" customWidth="1"/>
    <col min="7400" max="7400" width="13.6640625" style="112" bestFit="1" customWidth="1"/>
    <col min="7401" max="7401" width="15.88671875" style="112" bestFit="1" customWidth="1"/>
    <col min="7402" max="7405" width="15.88671875" style="112" customWidth="1"/>
    <col min="7406" max="7406" width="12.44140625" style="112" bestFit="1" customWidth="1"/>
    <col min="7407" max="7409" width="12.44140625" style="112" customWidth="1"/>
    <col min="7410" max="7410" width="15.88671875" style="112" bestFit="1" customWidth="1"/>
    <col min="7411" max="7411" width="24.33203125" style="112" bestFit="1" customWidth="1"/>
    <col min="7412" max="7412" width="13.44140625" style="112" bestFit="1" customWidth="1"/>
    <col min="7413" max="7637" width="9.109375" style="112"/>
    <col min="7638" max="7638" width="13.33203125" style="112" bestFit="1" customWidth="1"/>
    <col min="7639" max="7639" width="10.109375" style="112" customWidth="1"/>
    <col min="7640" max="7640" width="14.44140625" style="112" customWidth="1"/>
    <col min="7641" max="7641" width="11.5546875" style="112" customWidth="1"/>
    <col min="7642" max="7642" width="10.88671875" style="112" customWidth="1"/>
    <col min="7643" max="7643" width="31.6640625" style="112" bestFit="1" customWidth="1"/>
    <col min="7644" max="7644" width="28.5546875" style="112" customWidth="1"/>
    <col min="7645" max="7645" width="29.109375" style="112" customWidth="1"/>
    <col min="7646" max="7646" width="16" style="112" bestFit="1" customWidth="1"/>
    <col min="7647" max="7647" width="15" style="112" customWidth="1"/>
    <col min="7648" max="7648" width="13.88671875" style="112" customWidth="1"/>
    <col min="7649" max="7649" width="16.88671875" style="112" customWidth="1"/>
    <col min="7650" max="7650" width="15.6640625" style="112" bestFit="1" customWidth="1"/>
    <col min="7651" max="7652" width="12.33203125" style="112" bestFit="1" customWidth="1"/>
    <col min="7653" max="7653" width="15.5546875" style="112" bestFit="1" customWidth="1"/>
    <col min="7654" max="7654" width="13.44140625" style="112" bestFit="1" customWidth="1"/>
    <col min="7655" max="7655" width="14" style="112" bestFit="1" customWidth="1"/>
    <col min="7656" max="7656" width="13.6640625" style="112" bestFit="1" customWidth="1"/>
    <col min="7657" max="7657" width="15.88671875" style="112" bestFit="1" customWidth="1"/>
    <col min="7658" max="7661" width="15.88671875" style="112" customWidth="1"/>
    <col min="7662" max="7662" width="12.44140625" style="112" bestFit="1" customWidth="1"/>
    <col min="7663" max="7665" width="12.44140625" style="112" customWidth="1"/>
    <col min="7666" max="7666" width="15.88671875" style="112" bestFit="1" customWidth="1"/>
    <col min="7667" max="7667" width="24.33203125" style="112" bestFit="1" customWidth="1"/>
    <col min="7668" max="7668" width="13.44140625" style="112" bestFit="1" customWidth="1"/>
    <col min="7669" max="7893" width="9.109375" style="112"/>
    <col min="7894" max="7894" width="13.33203125" style="112" bestFit="1" customWidth="1"/>
    <col min="7895" max="7895" width="10.109375" style="112" customWidth="1"/>
    <col min="7896" max="7896" width="14.44140625" style="112" customWidth="1"/>
    <col min="7897" max="7897" width="11.5546875" style="112" customWidth="1"/>
    <col min="7898" max="7898" width="10.88671875" style="112" customWidth="1"/>
    <col min="7899" max="7899" width="31.6640625" style="112" bestFit="1" customWidth="1"/>
    <col min="7900" max="7900" width="28.5546875" style="112" customWidth="1"/>
    <col min="7901" max="7901" width="29.109375" style="112" customWidth="1"/>
    <col min="7902" max="7902" width="16" style="112" bestFit="1" customWidth="1"/>
    <col min="7903" max="7903" width="15" style="112" customWidth="1"/>
    <col min="7904" max="7904" width="13.88671875" style="112" customWidth="1"/>
    <col min="7905" max="7905" width="16.88671875" style="112" customWidth="1"/>
    <col min="7906" max="7906" width="15.6640625" style="112" bestFit="1" customWidth="1"/>
    <col min="7907" max="7908" width="12.33203125" style="112" bestFit="1" customWidth="1"/>
    <col min="7909" max="7909" width="15.5546875" style="112" bestFit="1" customWidth="1"/>
    <col min="7910" max="7910" width="13.44140625" style="112" bestFit="1" customWidth="1"/>
    <col min="7911" max="7911" width="14" style="112" bestFit="1" customWidth="1"/>
    <col min="7912" max="7912" width="13.6640625" style="112" bestFit="1" customWidth="1"/>
    <col min="7913" max="7913" width="15.88671875" style="112" bestFit="1" customWidth="1"/>
    <col min="7914" max="7917" width="15.88671875" style="112" customWidth="1"/>
    <col min="7918" max="7918" width="12.44140625" style="112" bestFit="1" customWidth="1"/>
    <col min="7919" max="7921" width="12.44140625" style="112" customWidth="1"/>
    <col min="7922" max="7922" width="15.88671875" style="112" bestFit="1" customWidth="1"/>
    <col min="7923" max="7923" width="24.33203125" style="112" bestFit="1" customWidth="1"/>
    <col min="7924" max="7924" width="13.44140625" style="112" bestFit="1" customWidth="1"/>
    <col min="7925" max="8149" width="9.109375" style="112"/>
    <col min="8150" max="8150" width="13.33203125" style="112" bestFit="1" customWidth="1"/>
    <col min="8151" max="8151" width="10.109375" style="112" customWidth="1"/>
    <col min="8152" max="8152" width="14.44140625" style="112" customWidth="1"/>
    <col min="8153" max="8153" width="11.5546875" style="112" customWidth="1"/>
    <col min="8154" max="8154" width="10.88671875" style="112" customWidth="1"/>
    <col min="8155" max="8155" width="31.6640625" style="112" bestFit="1" customWidth="1"/>
    <col min="8156" max="8156" width="28.5546875" style="112" customWidth="1"/>
    <col min="8157" max="8157" width="29.109375" style="112" customWidth="1"/>
    <col min="8158" max="8158" width="16" style="112" bestFit="1" customWidth="1"/>
    <col min="8159" max="8159" width="15" style="112" customWidth="1"/>
    <col min="8160" max="8160" width="13.88671875" style="112" customWidth="1"/>
    <col min="8161" max="8161" width="16.88671875" style="112" customWidth="1"/>
    <col min="8162" max="8162" width="15.6640625" style="112" bestFit="1" customWidth="1"/>
    <col min="8163" max="8164" width="12.33203125" style="112" bestFit="1" customWidth="1"/>
    <col min="8165" max="8165" width="15.5546875" style="112" bestFit="1" customWidth="1"/>
    <col min="8166" max="8166" width="13.44140625" style="112" bestFit="1" customWidth="1"/>
    <col min="8167" max="8167" width="14" style="112" bestFit="1" customWidth="1"/>
    <col min="8168" max="8168" width="13.6640625" style="112" bestFit="1" customWidth="1"/>
    <col min="8169" max="8169" width="15.88671875" style="112" bestFit="1" customWidth="1"/>
    <col min="8170" max="8173" width="15.88671875" style="112" customWidth="1"/>
    <col min="8174" max="8174" width="12.44140625" style="112" bestFit="1" customWidth="1"/>
    <col min="8175" max="8177" width="12.44140625" style="112" customWidth="1"/>
    <col min="8178" max="8178" width="15.88671875" style="112" bestFit="1" customWidth="1"/>
    <col min="8179" max="8179" width="24.33203125" style="112" bestFit="1" customWidth="1"/>
    <col min="8180" max="8180" width="13.44140625" style="112" bestFit="1" customWidth="1"/>
    <col min="8181" max="8405" width="9.109375" style="112"/>
    <col min="8406" max="8406" width="13.33203125" style="112" bestFit="1" customWidth="1"/>
    <col min="8407" max="8407" width="10.109375" style="112" customWidth="1"/>
    <col min="8408" max="8408" width="14.44140625" style="112" customWidth="1"/>
    <col min="8409" max="8409" width="11.5546875" style="112" customWidth="1"/>
    <col min="8410" max="8410" width="10.88671875" style="112" customWidth="1"/>
    <col min="8411" max="8411" width="31.6640625" style="112" bestFit="1" customWidth="1"/>
    <col min="8412" max="8412" width="28.5546875" style="112" customWidth="1"/>
    <col min="8413" max="8413" width="29.109375" style="112" customWidth="1"/>
    <col min="8414" max="8414" width="16" style="112" bestFit="1" customWidth="1"/>
    <col min="8415" max="8415" width="15" style="112" customWidth="1"/>
    <col min="8416" max="8416" width="13.88671875" style="112" customWidth="1"/>
    <col min="8417" max="8417" width="16.88671875" style="112" customWidth="1"/>
    <col min="8418" max="8418" width="15.6640625" style="112" bestFit="1" customWidth="1"/>
    <col min="8419" max="8420" width="12.33203125" style="112" bestFit="1" customWidth="1"/>
    <col min="8421" max="8421" width="15.5546875" style="112" bestFit="1" customWidth="1"/>
    <col min="8422" max="8422" width="13.44140625" style="112" bestFit="1" customWidth="1"/>
    <col min="8423" max="8423" width="14" style="112" bestFit="1" customWidth="1"/>
    <col min="8424" max="8424" width="13.6640625" style="112" bestFit="1" customWidth="1"/>
    <col min="8425" max="8425" width="15.88671875" style="112" bestFit="1" customWidth="1"/>
    <col min="8426" max="8429" width="15.88671875" style="112" customWidth="1"/>
    <col min="8430" max="8430" width="12.44140625" style="112" bestFit="1" customWidth="1"/>
    <col min="8431" max="8433" width="12.44140625" style="112" customWidth="1"/>
    <col min="8434" max="8434" width="15.88671875" style="112" bestFit="1" customWidth="1"/>
    <col min="8435" max="8435" width="24.33203125" style="112" bestFit="1" customWidth="1"/>
    <col min="8436" max="8436" width="13.44140625" style="112" bestFit="1" customWidth="1"/>
    <col min="8437" max="8661" width="9.109375" style="112"/>
    <col min="8662" max="8662" width="13.33203125" style="112" bestFit="1" customWidth="1"/>
    <col min="8663" max="8663" width="10.109375" style="112" customWidth="1"/>
    <col min="8664" max="8664" width="14.44140625" style="112" customWidth="1"/>
    <col min="8665" max="8665" width="11.5546875" style="112" customWidth="1"/>
    <col min="8666" max="8666" width="10.88671875" style="112" customWidth="1"/>
    <col min="8667" max="8667" width="31.6640625" style="112" bestFit="1" customWidth="1"/>
    <col min="8668" max="8668" width="28.5546875" style="112" customWidth="1"/>
    <col min="8669" max="8669" width="29.109375" style="112" customWidth="1"/>
    <col min="8670" max="8670" width="16" style="112" bestFit="1" customWidth="1"/>
    <col min="8671" max="8671" width="15" style="112" customWidth="1"/>
    <col min="8672" max="8672" width="13.88671875" style="112" customWidth="1"/>
    <col min="8673" max="8673" width="16.88671875" style="112" customWidth="1"/>
    <col min="8674" max="8674" width="15.6640625" style="112" bestFit="1" customWidth="1"/>
    <col min="8675" max="8676" width="12.33203125" style="112" bestFit="1" customWidth="1"/>
    <col min="8677" max="8677" width="15.5546875" style="112" bestFit="1" customWidth="1"/>
    <col min="8678" max="8678" width="13.44140625" style="112" bestFit="1" customWidth="1"/>
    <col min="8679" max="8679" width="14" style="112" bestFit="1" customWidth="1"/>
    <col min="8680" max="8680" width="13.6640625" style="112" bestFit="1" customWidth="1"/>
    <col min="8681" max="8681" width="15.88671875" style="112" bestFit="1" customWidth="1"/>
    <col min="8682" max="8685" width="15.88671875" style="112" customWidth="1"/>
    <col min="8686" max="8686" width="12.44140625" style="112" bestFit="1" customWidth="1"/>
    <col min="8687" max="8689" width="12.44140625" style="112" customWidth="1"/>
    <col min="8690" max="8690" width="15.88671875" style="112" bestFit="1" customWidth="1"/>
    <col min="8691" max="8691" width="24.33203125" style="112" bestFit="1" customWidth="1"/>
    <col min="8692" max="8692" width="13.44140625" style="112" bestFit="1" customWidth="1"/>
    <col min="8693" max="8917" width="9.109375" style="112"/>
    <col min="8918" max="8918" width="13.33203125" style="112" bestFit="1" customWidth="1"/>
    <col min="8919" max="8919" width="10.109375" style="112" customWidth="1"/>
    <col min="8920" max="8920" width="14.44140625" style="112" customWidth="1"/>
    <col min="8921" max="8921" width="11.5546875" style="112" customWidth="1"/>
    <col min="8922" max="8922" width="10.88671875" style="112" customWidth="1"/>
    <col min="8923" max="8923" width="31.6640625" style="112" bestFit="1" customWidth="1"/>
    <col min="8924" max="8924" width="28.5546875" style="112" customWidth="1"/>
    <col min="8925" max="8925" width="29.109375" style="112" customWidth="1"/>
    <col min="8926" max="8926" width="16" style="112" bestFit="1" customWidth="1"/>
    <col min="8927" max="8927" width="15" style="112" customWidth="1"/>
    <col min="8928" max="8928" width="13.88671875" style="112" customWidth="1"/>
    <col min="8929" max="8929" width="16.88671875" style="112" customWidth="1"/>
    <col min="8930" max="8930" width="15.6640625" style="112" bestFit="1" customWidth="1"/>
    <col min="8931" max="8932" width="12.33203125" style="112" bestFit="1" customWidth="1"/>
    <col min="8933" max="8933" width="15.5546875" style="112" bestFit="1" customWidth="1"/>
    <col min="8934" max="8934" width="13.44140625" style="112" bestFit="1" customWidth="1"/>
    <col min="8935" max="8935" width="14" style="112" bestFit="1" customWidth="1"/>
    <col min="8936" max="8936" width="13.6640625" style="112" bestFit="1" customWidth="1"/>
    <col min="8937" max="8937" width="15.88671875" style="112" bestFit="1" customWidth="1"/>
    <col min="8938" max="8941" width="15.88671875" style="112" customWidth="1"/>
    <col min="8942" max="8942" width="12.44140625" style="112" bestFit="1" customWidth="1"/>
    <col min="8943" max="8945" width="12.44140625" style="112" customWidth="1"/>
    <col min="8946" max="8946" width="15.88671875" style="112" bestFit="1" customWidth="1"/>
    <col min="8947" max="8947" width="24.33203125" style="112" bestFit="1" customWidth="1"/>
    <col min="8948" max="8948" width="13.44140625" style="112" bestFit="1" customWidth="1"/>
    <col min="8949" max="9173" width="9.109375" style="112"/>
    <col min="9174" max="9174" width="13.33203125" style="112" bestFit="1" customWidth="1"/>
    <col min="9175" max="9175" width="10.109375" style="112" customWidth="1"/>
    <col min="9176" max="9176" width="14.44140625" style="112" customWidth="1"/>
    <col min="9177" max="9177" width="11.5546875" style="112" customWidth="1"/>
    <col min="9178" max="9178" width="10.88671875" style="112" customWidth="1"/>
    <col min="9179" max="9179" width="31.6640625" style="112" bestFit="1" customWidth="1"/>
    <col min="9180" max="9180" width="28.5546875" style="112" customWidth="1"/>
    <col min="9181" max="9181" width="29.109375" style="112" customWidth="1"/>
    <col min="9182" max="9182" width="16" style="112" bestFit="1" customWidth="1"/>
    <col min="9183" max="9183" width="15" style="112" customWidth="1"/>
    <col min="9184" max="9184" width="13.88671875" style="112" customWidth="1"/>
    <col min="9185" max="9185" width="16.88671875" style="112" customWidth="1"/>
    <col min="9186" max="9186" width="15.6640625" style="112" bestFit="1" customWidth="1"/>
    <col min="9187" max="9188" width="12.33203125" style="112" bestFit="1" customWidth="1"/>
    <col min="9189" max="9189" width="15.5546875" style="112" bestFit="1" customWidth="1"/>
    <col min="9190" max="9190" width="13.44140625" style="112" bestFit="1" customWidth="1"/>
    <col min="9191" max="9191" width="14" style="112" bestFit="1" customWidth="1"/>
    <col min="9192" max="9192" width="13.6640625" style="112" bestFit="1" customWidth="1"/>
    <col min="9193" max="9193" width="15.88671875" style="112" bestFit="1" customWidth="1"/>
    <col min="9194" max="9197" width="15.88671875" style="112" customWidth="1"/>
    <col min="9198" max="9198" width="12.44140625" style="112" bestFit="1" customWidth="1"/>
    <col min="9199" max="9201" width="12.44140625" style="112" customWidth="1"/>
    <col min="9202" max="9202" width="15.88671875" style="112" bestFit="1" customWidth="1"/>
    <col min="9203" max="9203" width="24.33203125" style="112" bestFit="1" customWidth="1"/>
    <col min="9204" max="9204" width="13.44140625" style="112" bestFit="1" customWidth="1"/>
    <col min="9205" max="9429" width="9.109375" style="112"/>
    <col min="9430" max="9430" width="13.33203125" style="112" bestFit="1" customWidth="1"/>
    <col min="9431" max="9431" width="10.109375" style="112" customWidth="1"/>
    <col min="9432" max="9432" width="14.44140625" style="112" customWidth="1"/>
    <col min="9433" max="9433" width="11.5546875" style="112" customWidth="1"/>
    <col min="9434" max="9434" width="10.88671875" style="112" customWidth="1"/>
    <col min="9435" max="9435" width="31.6640625" style="112" bestFit="1" customWidth="1"/>
    <col min="9436" max="9436" width="28.5546875" style="112" customWidth="1"/>
    <col min="9437" max="9437" width="29.109375" style="112" customWidth="1"/>
    <col min="9438" max="9438" width="16" style="112" bestFit="1" customWidth="1"/>
    <col min="9439" max="9439" width="15" style="112" customWidth="1"/>
    <col min="9440" max="9440" width="13.88671875" style="112" customWidth="1"/>
    <col min="9441" max="9441" width="16.88671875" style="112" customWidth="1"/>
    <col min="9442" max="9442" width="15.6640625" style="112" bestFit="1" customWidth="1"/>
    <col min="9443" max="9444" width="12.33203125" style="112" bestFit="1" customWidth="1"/>
    <col min="9445" max="9445" width="15.5546875" style="112" bestFit="1" customWidth="1"/>
    <col min="9446" max="9446" width="13.44140625" style="112" bestFit="1" customWidth="1"/>
    <col min="9447" max="9447" width="14" style="112" bestFit="1" customWidth="1"/>
    <col min="9448" max="9448" width="13.6640625" style="112" bestFit="1" customWidth="1"/>
    <col min="9449" max="9449" width="15.88671875" style="112" bestFit="1" customWidth="1"/>
    <col min="9450" max="9453" width="15.88671875" style="112" customWidth="1"/>
    <col min="9454" max="9454" width="12.44140625" style="112" bestFit="1" customWidth="1"/>
    <col min="9455" max="9457" width="12.44140625" style="112" customWidth="1"/>
    <col min="9458" max="9458" width="15.88671875" style="112" bestFit="1" customWidth="1"/>
    <col min="9459" max="9459" width="24.33203125" style="112" bestFit="1" customWidth="1"/>
    <col min="9460" max="9460" width="13.44140625" style="112" bestFit="1" customWidth="1"/>
    <col min="9461" max="9685" width="9.109375" style="112"/>
    <col min="9686" max="9686" width="13.33203125" style="112" bestFit="1" customWidth="1"/>
    <col min="9687" max="9687" width="10.109375" style="112" customWidth="1"/>
    <col min="9688" max="9688" width="14.44140625" style="112" customWidth="1"/>
    <col min="9689" max="9689" width="11.5546875" style="112" customWidth="1"/>
    <col min="9690" max="9690" width="10.88671875" style="112" customWidth="1"/>
    <col min="9691" max="9691" width="31.6640625" style="112" bestFit="1" customWidth="1"/>
    <col min="9692" max="9692" width="28.5546875" style="112" customWidth="1"/>
    <col min="9693" max="9693" width="29.109375" style="112" customWidth="1"/>
    <col min="9694" max="9694" width="16" style="112" bestFit="1" customWidth="1"/>
    <col min="9695" max="9695" width="15" style="112" customWidth="1"/>
    <col min="9696" max="9696" width="13.88671875" style="112" customWidth="1"/>
    <col min="9697" max="9697" width="16.88671875" style="112" customWidth="1"/>
    <col min="9698" max="9698" width="15.6640625" style="112" bestFit="1" customWidth="1"/>
    <col min="9699" max="9700" width="12.33203125" style="112" bestFit="1" customWidth="1"/>
    <col min="9701" max="9701" width="15.5546875" style="112" bestFit="1" customWidth="1"/>
    <col min="9702" max="9702" width="13.44140625" style="112" bestFit="1" customWidth="1"/>
    <col min="9703" max="9703" width="14" style="112" bestFit="1" customWidth="1"/>
    <col min="9704" max="9704" width="13.6640625" style="112" bestFit="1" customWidth="1"/>
    <col min="9705" max="9705" width="15.88671875" style="112" bestFit="1" customWidth="1"/>
    <col min="9706" max="9709" width="15.88671875" style="112" customWidth="1"/>
    <col min="9710" max="9710" width="12.44140625" style="112" bestFit="1" customWidth="1"/>
    <col min="9711" max="9713" width="12.44140625" style="112" customWidth="1"/>
    <col min="9714" max="9714" width="15.88671875" style="112" bestFit="1" customWidth="1"/>
    <col min="9715" max="9715" width="24.33203125" style="112" bestFit="1" customWidth="1"/>
    <col min="9716" max="9716" width="13.44140625" style="112" bestFit="1" customWidth="1"/>
    <col min="9717" max="9941" width="9.109375" style="112"/>
    <col min="9942" max="9942" width="13.33203125" style="112" bestFit="1" customWidth="1"/>
    <col min="9943" max="9943" width="10.109375" style="112" customWidth="1"/>
    <col min="9944" max="9944" width="14.44140625" style="112" customWidth="1"/>
    <col min="9945" max="9945" width="11.5546875" style="112" customWidth="1"/>
    <col min="9946" max="9946" width="10.88671875" style="112" customWidth="1"/>
    <col min="9947" max="9947" width="31.6640625" style="112" bestFit="1" customWidth="1"/>
    <col min="9948" max="9948" width="28.5546875" style="112" customWidth="1"/>
    <col min="9949" max="9949" width="29.109375" style="112" customWidth="1"/>
    <col min="9950" max="9950" width="16" style="112" bestFit="1" customWidth="1"/>
    <col min="9951" max="9951" width="15" style="112" customWidth="1"/>
    <col min="9952" max="9952" width="13.88671875" style="112" customWidth="1"/>
    <col min="9953" max="9953" width="16.88671875" style="112" customWidth="1"/>
    <col min="9954" max="9954" width="15.6640625" style="112" bestFit="1" customWidth="1"/>
    <col min="9955" max="9956" width="12.33203125" style="112" bestFit="1" customWidth="1"/>
    <col min="9957" max="9957" width="15.5546875" style="112" bestFit="1" customWidth="1"/>
    <col min="9958" max="9958" width="13.44140625" style="112" bestFit="1" customWidth="1"/>
    <col min="9959" max="9959" width="14" style="112" bestFit="1" customWidth="1"/>
    <col min="9960" max="9960" width="13.6640625" style="112" bestFit="1" customWidth="1"/>
    <col min="9961" max="9961" width="15.88671875" style="112" bestFit="1" customWidth="1"/>
    <col min="9962" max="9965" width="15.88671875" style="112" customWidth="1"/>
    <col min="9966" max="9966" width="12.44140625" style="112" bestFit="1" customWidth="1"/>
    <col min="9967" max="9969" width="12.44140625" style="112" customWidth="1"/>
    <col min="9970" max="9970" width="15.88671875" style="112" bestFit="1" customWidth="1"/>
    <col min="9971" max="9971" width="24.33203125" style="112" bestFit="1" customWidth="1"/>
    <col min="9972" max="9972" width="13.44140625" style="112" bestFit="1" customWidth="1"/>
    <col min="9973" max="10197" width="9.109375" style="112"/>
    <col min="10198" max="10198" width="13.33203125" style="112" bestFit="1" customWidth="1"/>
    <col min="10199" max="10199" width="10.109375" style="112" customWidth="1"/>
    <col min="10200" max="10200" width="14.44140625" style="112" customWidth="1"/>
    <col min="10201" max="10201" width="11.5546875" style="112" customWidth="1"/>
    <col min="10202" max="10202" width="10.88671875" style="112" customWidth="1"/>
    <col min="10203" max="10203" width="31.6640625" style="112" bestFit="1" customWidth="1"/>
    <col min="10204" max="10204" width="28.5546875" style="112" customWidth="1"/>
    <col min="10205" max="10205" width="29.109375" style="112" customWidth="1"/>
    <col min="10206" max="10206" width="16" style="112" bestFit="1" customWidth="1"/>
    <col min="10207" max="10207" width="15" style="112" customWidth="1"/>
    <col min="10208" max="10208" width="13.88671875" style="112" customWidth="1"/>
    <col min="10209" max="10209" width="16.88671875" style="112" customWidth="1"/>
    <col min="10210" max="10210" width="15.6640625" style="112" bestFit="1" customWidth="1"/>
    <col min="10211" max="10212" width="12.33203125" style="112" bestFit="1" customWidth="1"/>
    <col min="10213" max="10213" width="15.5546875" style="112" bestFit="1" customWidth="1"/>
    <col min="10214" max="10214" width="13.44140625" style="112" bestFit="1" customWidth="1"/>
    <col min="10215" max="10215" width="14" style="112" bestFit="1" customWidth="1"/>
    <col min="10216" max="10216" width="13.6640625" style="112" bestFit="1" customWidth="1"/>
    <col min="10217" max="10217" width="15.88671875" style="112" bestFit="1" customWidth="1"/>
    <col min="10218" max="10221" width="15.88671875" style="112" customWidth="1"/>
    <col min="10222" max="10222" width="12.44140625" style="112" bestFit="1" customWidth="1"/>
    <col min="10223" max="10225" width="12.44140625" style="112" customWidth="1"/>
    <col min="10226" max="10226" width="15.88671875" style="112" bestFit="1" customWidth="1"/>
    <col min="10227" max="10227" width="24.33203125" style="112" bestFit="1" customWidth="1"/>
    <col min="10228" max="10228" width="13.44140625" style="112" bestFit="1" customWidth="1"/>
    <col min="10229" max="10453" width="9.109375" style="112"/>
    <col min="10454" max="10454" width="13.33203125" style="112" bestFit="1" customWidth="1"/>
    <col min="10455" max="10455" width="10.109375" style="112" customWidth="1"/>
    <col min="10456" max="10456" width="14.44140625" style="112" customWidth="1"/>
    <col min="10457" max="10457" width="11.5546875" style="112" customWidth="1"/>
    <col min="10458" max="10458" width="10.88671875" style="112" customWidth="1"/>
    <col min="10459" max="10459" width="31.6640625" style="112" bestFit="1" customWidth="1"/>
    <col min="10460" max="10460" width="28.5546875" style="112" customWidth="1"/>
    <col min="10461" max="10461" width="29.109375" style="112" customWidth="1"/>
    <col min="10462" max="10462" width="16" style="112" bestFit="1" customWidth="1"/>
    <col min="10463" max="10463" width="15" style="112" customWidth="1"/>
    <col min="10464" max="10464" width="13.88671875" style="112" customWidth="1"/>
    <col min="10465" max="10465" width="16.88671875" style="112" customWidth="1"/>
    <col min="10466" max="10466" width="15.6640625" style="112" bestFit="1" customWidth="1"/>
    <col min="10467" max="10468" width="12.33203125" style="112" bestFit="1" customWidth="1"/>
    <col min="10469" max="10469" width="15.5546875" style="112" bestFit="1" customWidth="1"/>
    <col min="10470" max="10470" width="13.44140625" style="112" bestFit="1" customWidth="1"/>
    <col min="10471" max="10471" width="14" style="112" bestFit="1" customWidth="1"/>
    <col min="10472" max="10472" width="13.6640625" style="112" bestFit="1" customWidth="1"/>
    <col min="10473" max="10473" width="15.88671875" style="112" bestFit="1" customWidth="1"/>
    <col min="10474" max="10477" width="15.88671875" style="112" customWidth="1"/>
    <col min="10478" max="10478" width="12.44140625" style="112" bestFit="1" customWidth="1"/>
    <col min="10479" max="10481" width="12.44140625" style="112" customWidth="1"/>
    <col min="10482" max="10482" width="15.88671875" style="112" bestFit="1" customWidth="1"/>
    <col min="10483" max="10483" width="24.33203125" style="112" bestFit="1" customWidth="1"/>
    <col min="10484" max="10484" width="13.44140625" style="112" bestFit="1" customWidth="1"/>
    <col min="10485" max="10709" width="9.109375" style="112"/>
    <col min="10710" max="10710" width="13.33203125" style="112" bestFit="1" customWidth="1"/>
    <col min="10711" max="10711" width="10.109375" style="112" customWidth="1"/>
    <col min="10712" max="10712" width="14.44140625" style="112" customWidth="1"/>
    <col min="10713" max="10713" width="11.5546875" style="112" customWidth="1"/>
    <col min="10714" max="10714" width="10.88671875" style="112" customWidth="1"/>
    <col min="10715" max="10715" width="31.6640625" style="112" bestFit="1" customWidth="1"/>
    <col min="10716" max="10716" width="28.5546875" style="112" customWidth="1"/>
    <col min="10717" max="10717" width="29.109375" style="112" customWidth="1"/>
    <col min="10718" max="10718" width="16" style="112" bestFit="1" customWidth="1"/>
    <col min="10719" max="10719" width="15" style="112" customWidth="1"/>
    <col min="10720" max="10720" width="13.88671875" style="112" customWidth="1"/>
    <col min="10721" max="10721" width="16.88671875" style="112" customWidth="1"/>
    <col min="10722" max="10722" width="15.6640625" style="112" bestFit="1" customWidth="1"/>
    <col min="10723" max="10724" width="12.33203125" style="112" bestFit="1" customWidth="1"/>
    <col min="10725" max="10725" width="15.5546875" style="112" bestFit="1" customWidth="1"/>
    <col min="10726" max="10726" width="13.44140625" style="112" bestFit="1" customWidth="1"/>
    <col min="10727" max="10727" width="14" style="112" bestFit="1" customWidth="1"/>
    <col min="10728" max="10728" width="13.6640625" style="112" bestFit="1" customWidth="1"/>
    <col min="10729" max="10729" width="15.88671875" style="112" bestFit="1" customWidth="1"/>
    <col min="10730" max="10733" width="15.88671875" style="112" customWidth="1"/>
    <col min="10734" max="10734" width="12.44140625" style="112" bestFit="1" customWidth="1"/>
    <col min="10735" max="10737" width="12.44140625" style="112" customWidth="1"/>
    <col min="10738" max="10738" width="15.88671875" style="112" bestFit="1" customWidth="1"/>
    <col min="10739" max="10739" width="24.33203125" style="112" bestFit="1" customWidth="1"/>
    <col min="10740" max="10740" width="13.44140625" style="112" bestFit="1" customWidth="1"/>
    <col min="10741" max="10965" width="9.109375" style="112"/>
    <col min="10966" max="10966" width="13.33203125" style="112" bestFit="1" customWidth="1"/>
    <col min="10967" max="10967" width="10.109375" style="112" customWidth="1"/>
    <col min="10968" max="10968" width="14.44140625" style="112" customWidth="1"/>
    <col min="10969" max="10969" width="11.5546875" style="112" customWidth="1"/>
    <col min="10970" max="10970" width="10.88671875" style="112" customWidth="1"/>
    <col min="10971" max="10971" width="31.6640625" style="112" bestFit="1" customWidth="1"/>
    <col min="10972" max="10972" width="28.5546875" style="112" customWidth="1"/>
    <col min="10973" max="10973" width="29.109375" style="112" customWidth="1"/>
    <col min="10974" max="10974" width="16" style="112" bestFit="1" customWidth="1"/>
    <col min="10975" max="10975" width="15" style="112" customWidth="1"/>
    <col min="10976" max="10976" width="13.88671875" style="112" customWidth="1"/>
    <col min="10977" max="10977" width="16.88671875" style="112" customWidth="1"/>
    <col min="10978" max="10978" width="15.6640625" style="112" bestFit="1" customWidth="1"/>
    <col min="10979" max="10980" width="12.33203125" style="112" bestFit="1" customWidth="1"/>
    <col min="10981" max="10981" width="15.5546875" style="112" bestFit="1" customWidth="1"/>
    <col min="10982" max="10982" width="13.44140625" style="112" bestFit="1" customWidth="1"/>
    <col min="10983" max="10983" width="14" style="112" bestFit="1" customWidth="1"/>
    <col min="10984" max="10984" width="13.6640625" style="112" bestFit="1" customWidth="1"/>
    <col min="10985" max="10985" width="15.88671875" style="112" bestFit="1" customWidth="1"/>
    <col min="10986" max="10989" width="15.88671875" style="112" customWidth="1"/>
    <col min="10990" max="10990" width="12.44140625" style="112" bestFit="1" customWidth="1"/>
    <col min="10991" max="10993" width="12.44140625" style="112" customWidth="1"/>
    <col min="10994" max="10994" width="15.88671875" style="112" bestFit="1" customWidth="1"/>
    <col min="10995" max="10995" width="24.33203125" style="112" bestFit="1" customWidth="1"/>
    <col min="10996" max="10996" width="13.44140625" style="112" bestFit="1" customWidth="1"/>
    <col min="10997" max="11221" width="9.109375" style="112"/>
    <col min="11222" max="11222" width="13.33203125" style="112" bestFit="1" customWidth="1"/>
    <col min="11223" max="11223" width="10.109375" style="112" customWidth="1"/>
    <col min="11224" max="11224" width="14.44140625" style="112" customWidth="1"/>
    <col min="11225" max="11225" width="11.5546875" style="112" customWidth="1"/>
    <col min="11226" max="11226" width="10.88671875" style="112" customWidth="1"/>
    <col min="11227" max="11227" width="31.6640625" style="112" bestFit="1" customWidth="1"/>
    <col min="11228" max="11228" width="28.5546875" style="112" customWidth="1"/>
    <col min="11229" max="11229" width="29.109375" style="112" customWidth="1"/>
    <col min="11230" max="11230" width="16" style="112" bestFit="1" customWidth="1"/>
    <col min="11231" max="11231" width="15" style="112" customWidth="1"/>
    <col min="11232" max="11232" width="13.88671875" style="112" customWidth="1"/>
    <col min="11233" max="11233" width="16.88671875" style="112" customWidth="1"/>
    <col min="11234" max="11234" width="15.6640625" style="112" bestFit="1" customWidth="1"/>
    <col min="11235" max="11236" width="12.33203125" style="112" bestFit="1" customWidth="1"/>
    <col min="11237" max="11237" width="15.5546875" style="112" bestFit="1" customWidth="1"/>
    <col min="11238" max="11238" width="13.44140625" style="112" bestFit="1" customWidth="1"/>
    <col min="11239" max="11239" width="14" style="112" bestFit="1" customWidth="1"/>
    <col min="11240" max="11240" width="13.6640625" style="112" bestFit="1" customWidth="1"/>
    <col min="11241" max="11241" width="15.88671875" style="112" bestFit="1" customWidth="1"/>
    <col min="11242" max="11245" width="15.88671875" style="112" customWidth="1"/>
    <col min="11246" max="11246" width="12.44140625" style="112" bestFit="1" customWidth="1"/>
    <col min="11247" max="11249" width="12.44140625" style="112" customWidth="1"/>
    <col min="11250" max="11250" width="15.88671875" style="112" bestFit="1" customWidth="1"/>
    <col min="11251" max="11251" width="24.33203125" style="112" bestFit="1" customWidth="1"/>
    <col min="11252" max="11252" width="13.44140625" style="112" bestFit="1" customWidth="1"/>
    <col min="11253" max="11477" width="9.109375" style="112"/>
    <col min="11478" max="11478" width="13.33203125" style="112" bestFit="1" customWidth="1"/>
    <col min="11479" max="11479" width="10.109375" style="112" customWidth="1"/>
    <col min="11480" max="11480" width="14.44140625" style="112" customWidth="1"/>
    <col min="11481" max="11481" width="11.5546875" style="112" customWidth="1"/>
    <col min="11482" max="11482" width="10.88671875" style="112" customWidth="1"/>
    <col min="11483" max="11483" width="31.6640625" style="112" bestFit="1" customWidth="1"/>
    <col min="11484" max="11484" width="28.5546875" style="112" customWidth="1"/>
    <col min="11485" max="11485" width="29.109375" style="112" customWidth="1"/>
    <col min="11486" max="11486" width="16" style="112" bestFit="1" customWidth="1"/>
    <col min="11487" max="11487" width="15" style="112" customWidth="1"/>
    <col min="11488" max="11488" width="13.88671875" style="112" customWidth="1"/>
    <col min="11489" max="11489" width="16.88671875" style="112" customWidth="1"/>
    <col min="11490" max="11490" width="15.6640625" style="112" bestFit="1" customWidth="1"/>
    <col min="11491" max="11492" width="12.33203125" style="112" bestFit="1" customWidth="1"/>
    <col min="11493" max="11493" width="15.5546875" style="112" bestFit="1" customWidth="1"/>
    <col min="11494" max="11494" width="13.44140625" style="112" bestFit="1" customWidth="1"/>
    <col min="11495" max="11495" width="14" style="112" bestFit="1" customWidth="1"/>
    <col min="11496" max="11496" width="13.6640625" style="112" bestFit="1" customWidth="1"/>
    <col min="11497" max="11497" width="15.88671875" style="112" bestFit="1" customWidth="1"/>
    <col min="11498" max="11501" width="15.88671875" style="112" customWidth="1"/>
    <col min="11502" max="11502" width="12.44140625" style="112" bestFit="1" customWidth="1"/>
    <col min="11503" max="11505" width="12.44140625" style="112" customWidth="1"/>
    <col min="11506" max="11506" width="15.88671875" style="112" bestFit="1" customWidth="1"/>
    <col min="11507" max="11507" width="24.33203125" style="112" bestFit="1" customWidth="1"/>
    <col min="11508" max="11508" width="13.44140625" style="112" bestFit="1" customWidth="1"/>
    <col min="11509" max="11733" width="9.109375" style="112"/>
    <col min="11734" max="11734" width="13.33203125" style="112" bestFit="1" customWidth="1"/>
    <col min="11735" max="11735" width="10.109375" style="112" customWidth="1"/>
    <col min="11736" max="11736" width="14.44140625" style="112" customWidth="1"/>
    <col min="11737" max="11737" width="11.5546875" style="112" customWidth="1"/>
    <col min="11738" max="11738" width="10.88671875" style="112" customWidth="1"/>
    <col min="11739" max="11739" width="31.6640625" style="112" bestFit="1" customWidth="1"/>
    <col min="11740" max="11740" width="28.5546875" style="112" customWidth="1"/>
    <col min="11741" max="11741" width="29.109375" style="112" customWidth="1"/>
    <col min="11742" max="11742" width="16" style="112" bestFit="1" customWidth="1"/>
    <col min="11743" max="11743" width="15" style="112" customWidth="1"/>
    <col min="11744" max="11744" width="13.88671875" style="112" customWidth="1"/>
    <col min="11745" max="11745" width="16.88671875" style="112" customWidth="1"/>
    <col min="11746" max="11746" width="15.6640625" style="112" bestFit="1" customWidth="1"/>
    <col min="11747" max="11748" width="12.33203125" style="112" bestFit="1" customWidth="1"/>
    <col min="11749" max="11749" width="15.5546875" style="112" bestFit="1" customWidth="1"/>
    <col min="11750" max="11750" width="13.44140625" style="112" bestFit="1" customWidth="1"/>
    <col min="11751" max="11751" width="14" style="112" bestFit="1" customWidth="1"/>
    <col min="11752" max="11752" width="13.6640625" style="112" bestFit="1" customWidth="1"/>
    <col min="11753" max="11753" width="15.88671875" style="112" bestFit="1" customWidth="1"/>
    <col min="11754" max="11757" width="15.88671875" style="112" customWidth="1"/>
    <col min="11758" max="11758" width="12.44140625" style="112" bestFit="1" customWidth="1"/>
    <col min="11759" max="11761" width="12.44140625" style="112" customWidth="1"/>
    <col min="11762" max="11762" width="15.88671875" style="112" bestFit="1" customWidth="1"/>
    <col min="11763" max="11763" width="24.33203125" style="112" bestFit="1" customWidth="1"/>
    <col min="11764" max="11764" width="13.44140625" style="112" bestFit="1" customWidth="1"/>
    <col min="11765" max="11989" width="9.109375" style="112"/>
    <col min="11990" max="11990" width="13.33203125" style="112" bestFit="1" customWidth="1"/>
    <col min="11991" max="11991" width="10.109375" style="112" customWidth="1"/>
    <col min="11992" max="11992" width="14.44140625" style="112" customWidth="1"/>
    <col min="11993" max="11993" width="11.5546875" style="112" customWidth="1"/>
    <col min="11994" max="11994" width="10.88671875" style="112" customWidth="1"/>
    <col min="11995" max="11995" width="31.6640625" style="112" bestFit="1" customWidth="1"/>
    <col min="11996" max="11996" width="28.5546875" style="112" customWidth="1"/>
    <col min="11997" max="11997" width="29.109375" style="112" customWidth="1"/>
    <col min="11998" max="11998" width="16" style="112" bestFit="1" customWidth="1"/>
    <col min="11999" max="11999" width="15" style="112" customWidth="1"/>
    <col min="12000" max="12000" width="13.88671875" style="112" customWidth="1"/>
    <col min="12001" max="12001" width="16.88671875" style="112" customWidth="1"/>
    <col min="12002" max="12002" width="15.6640625" style="112" bestFit="1" customWidth="1"/>
    <col min="12003" max="12004" width="12.33203125" style="112" bestFit="1" customWidth="1"/>
    <col min="12005" max="12005" width="15.5546875" style="112" bestFit="1" customWidth="1"/>
    <col min="12006" max="12006" width="13.44140625" style="112" bestFit="1" customWidth="1"/>
    <col min="12007" max="12007" width="14" style="112" bestFit="1" customWidth="1"/>
    <col min="12008" max="12008" width="13.6640625" style="112" bestFit="1" customWidth="1"/>
    <col min="12009" max="12009" width="15.88671875" style="112" bestFit="1" customWidth="1"/>
    <col min="12010" max="12013" width="15.88671875" style="112" customWidth="1"/>
    <col min="12014" max="12014" width="12.44140625" style="112" bestFit="1" customWidth="1"/>
    <col min="12015" max="12017" width="12.44140625" style="112" customWidth="1"/>
    <col min="12018" max="12018" width="15.88671875" style="112" bestFit="1" customWidth="1"/>
    <col min="12019" max="12019" width="24.33203125" style="112" bestFit="1" customWidth="1"/>
    <col min="12020" max="12020" width="13.44140625" style="112" bestFit="1" customWidth="1"/>
    <col min="12021" max="12245" width="9.109375" style="112"/>
    <col min="12246" max="12246" width="13.33203125" style="112" bestFit="1" customWidth="1"/>
    <col min="12247" max="12247" width="10.109375" style="112" customWidth="1"/>
    <col min="12248" max="12248" width="14.44140625" style="112" customWidth="1"/>
    <col min="12249" max="12249" width="11.5546875" style="112" customWidth="1"/>
    <col min="12250" max="12250" width="10.88671875" style="112" customWidth="1"/>
    <col min="12251" max="12251" width="31.6640625" style="112" bestFit="1" customWidth="1"/>
    <col min="12252" max="12252" width="28.5546875" style="112" customWidth="1"/>
    <col min="12253" max="12253" width="29.109375" style="112" customWidth="1"/>
    <col min="12254" max="12254" width="16" style="112" bestFit="1" customWidth="1"/>
    <col min="12255" max="12255" width="15" style="112" customWidth="1"/>
    <col min="12256" max="12256" width="13.88671875" style="112" customWidth="1"/>
    <col min="12257" max="12257" width="16.88671875" style="112" customWidth="1"/>
    <col min="12258" max="12258" width="15.6640625" style="112" bestFit="1" customWidth="1"/>
    <col min="12259" max="12260" width="12.33203125" style="112" bestFit="1" customWidth="1"/>
    <col min="12261" max="12261" width="15.5546875" style="112" bestFit="1" customWidth="1"/>
    <col min="12262" max="12262" width="13.44140625" style="112" bestFit="1" customWidth="1"/>
    <col min="12263" max="12263" width="14" style="112" bestFit="1" customWidth="1"/>
    <col min="12264" max="12264" width="13.6640625" style="112" bestFit="1" customWidth="1"/>
    <col min="12265" max="12265" width="15.88671875" style="112" bestFit="1" customWidth="1"/>
    <col min="12266" max="12269" width="15.88671875" style="112" customWidth="1"/>
    <col min="12270" max="12270" width="12.44140625" style="112" bestFit="1" customWidth="1"/>
    <col min="12271" max="12273" width="12.44140625" style="112" customWidth="1"/>
    <col min="12274" max="12274" width="15.88671875" style="112" bestFit="1" customWidth="1"/>
    <col min="12275" max="12275" width="24.33203125" style="112" bestFit="1" customWidth="1"/>
    <col min="12276" max="12276" width="13.44140625" style="112" bestFit="1" customWidth="1"/>
    <col min="12277" max="12501" width="9.109375" style="112"/>
    <col min="12502" max="12502" width="13.33203125" style="112" bestFit="1" customWidth="1"/>
    <col min="12503" max="12503" width="10.109375" style="112" customWidth="1"/>
    <col min="12504" max="12504" width="14.44140625" style="112" customWidth="1"/>
    <col min="12505" max="12505" width="11.5546875" style="112" customWidth="1"/>
    <col min="12506" max="12506" width="10.88671875" style="112" customWidth="1"/>
    <col min="12507" max="12507" width="31.6640625" style="112" bestFit="1" customWidth="1"/>
    <col min="12508" max="12508" width="28.5546875" style="112" customWidth="1"/>
    <col min="12509" max="12509" width="29.109375" style="112" customWidth="1"/>
    <col min="12510" max="12510" width="16" style="112" bestFit="1" customWidth="1"/>
    <col min="12511" max="12511" width="15" style="112" customWidth="1"/>
    <col min="12512" max="12512" width="13.88671875" style="112" customWidth="1"/>
    <col min="12513" max="12513" width="16.88671875" style="112" customWidth="1"/>
    <col min="12514" max="12514" width="15.6640625" style="112" bestFit="1" customWidth="1"/>
    <col min="12515" max="12516" width="12.33203125" style="112" bestFit="1" customWidth="1"/>
    <col min="12517" max="12517" width="15.5546875" style="112" bestFit="1" customWidth="1"/>
    <col min="12518" max="12518" width="13.44140625" style="112" bestFit="1" customWidth="1"/>
    <col min="12519" max="12519" width="14" style="112" bestFit="1" customWidth="1"/>
    <col min="12520" max="12520" width="13.6640625" style="112" bestFit="1" customWidth="1"/>
    <col min="12521" max="12521" width="15.88671875" style="112" bestFit="1" customWidth="1"/>
    <col min="12522" max="12525" width="15.88671875" style="112" customWidth="1"/>
    <col min="12526" max="12526" width="12.44140625" style="112" bestFit="1" customWidth="1"/>
    <col min="12527" max="12529" width="12.44140625" style="112" customWidth="1"/>
    <col min="12530" max="12530" width="15.88671875" style="112" bestFit="1" customWidth="1"/>
    <col min="12531" max="12531" width="24.33203125" style="112" bestFit="1" customWidth="1"/>
    <col min="12532" max="12532" width="13.44140625" style="112" bestFit="1" customWidth="1"/>
    <col min="12533" max="12757" width="9.109375" style="112"/>
    <col min="12758" max="12758" width="13.33203125" style="112" bestFit="1" customWidth="1"/>
    <col min="12759" max="12759" width="10.109375" style="112" customWidth="1"/>
    <col min="12760" max="12760" width="14.44140625" style="112" customWidth="1"/>
    <col min="12761" max="12761" width="11.5546875" style="112" customWidth="1"/>
    <col min="12762" max="12762" width="10.88671875" style="112" customWidth="1"/>
    <col min="12763" max="12763" width="31.6640625" style="112" bestFit="1" customWidth="1"/>
    <col min="12764" max="12764" width="28.5546875" style="112" customWidth="1"/>
    <col min="12765" max="12765" width="29.109375" style="112" customWidth="1"/>
    <col min="12766" max="12766" width="16" style="112" bestFit="1" customWidth="1"/>
    <col min="12767" max="12767" width="15" style="112" customWidth="1"/>
    <col min="12768" max="12768" width="13.88671875" style="112" customWidth="1"/>
    <col min="12769" max="12769" width="16.88671875" style="112" customWidth="1"/>
    <col min="12770" max="12770" width="15.6640625" style="112" bestFit="1" customWidth="1"/>
    <col min="12771" max="12772" width="12.33203125" style="112" bestFit="1" customWidth="1"/>
    <col min="12773" max="12773" width="15.5546875" style="112" bestFit="1" customWidth="1"/>
    <col min="12774" max="12774" width="13.44140625" style="112" bestFit="1" customWidth="1"/>
    <col min="12775" max="12775" width="14" style="112" bestFit="1" customWidth="1"/>
    <col min="12776" max="12776" width="13.6640625" style="112" bestFit="1" customWidth="1"/>
    <col min="12777" max="12777" width="15.88671875" style="112" bestFit="1" customWidth="1"/>
    <col min="12778" max="12781" width="15.88671875" style="112" customWidth="1"/>
    <col min="12782" max="12782" width="12.44140625" style="112" bestFit="1" customWidth="1"/>
    <col min="12783" max="12785" width="12.44140625" style="112" customWidth="1"/>
    <col min="12786" max="12786" width="15.88671875" style="112" bestFit="1" customWidth="1"/>
    <col min="12787" max="12787" width="24.33203125" style="112" bestFit="1" customWidth="1"/>
    <col min="12788" max="12788" width="13.44140625" style="112" bestFit="1" customWidth="1"/>
    <col min="12789" max="13013" width="9.109375" style="112"/>
    <col min="13014" max="13014" width="13.33203125" style="112" bestFit="1" customWidth="1"/>
    <col min="13015" max="13015" width="10.109375" style="112" customWidth="1"/>
    <col min="13016" max="13016" width="14.44140625" style="112" customWidth="1"/>
    <col min="13017" max="13017" width="11.5546875" style="112" customWidth="1"/>
    <col min="13018" max="13018" width="10.88671875" style="112" customWidth="1"/>
    <col min="13019" max="13019" width="31.6640625" style="112" bestFit="1" customWidth="1"/>
    <col min="13020" max="13020" width="28.5546875" style="112" customWidth="1"/>
    <col min="13021" max="13021" width="29.109375" style="112" customWidth="1"/>
    <col min="13022" max="13022" width="16" style="112" bestFit="1" customWidth="1"/>
    <col min="13023" max="13023" width="15" style="112" customWidth="1"/>
    <col min="13024" max="13024" width="13.88671875" style="112" customWidth="1"/>
    <col min="13025" max="13025" width="16.88671875" style="112" customWidth="1"/>
    <col min="13026" max="13026" width="15.6640625" style="112" bestFit="1" customWidth="1"/>
    <col min="13027" max="13028" width="12.33203125" style="112" bestFit="1" customWidth="1"/>
    <col min="13029" max="13029" width="15.5546875" style="112" bestFit="1" customWidth="1"/>
    <col min="13030" max="13030" width="13.44140625" style="112" bestFit="1" customWidth="1"/>
    <col min="13031" max="13031" width="14" style="112" bestFit="1" customWidth="1"/>
    <col min="13032" max="13032" width="13.6640625" style="112" bestFit="1" customWidth="1"/>
    <col min="13033" max="13033" width="15.88671875" style="112" bestFit="1" customWidth="1"/>
    <col min="13034" max="13037" width="15.88671875" style="112" customWidth="1"/>
    <col min="13038" max="13038" width="12.44140625" style="112" bestFit="1" customWidth="1"/>
    <col min="13039" max="13041" width="12.44140625" style="112" customWidth="1"/>
    <col min="13042" max="13042" width="15.88671875" style="112" bestFit="1" customWidth="1"/>
    <col min="13043" max="13043" width="24.33203125" style="112" bestFit="1" customWidth="1"/>
    <col min="13044" max="13044" width="13.44140625" style="112" bestFit="1" customWidth="1"/>
    <col min="13045" max="13269" width="9.109375" style="112"/>
    <col min="13270" max="13270" width="13.33203125" style="112" bestFit="1" customWidth="1"/>
    <col min="13271" max="13271" width="10.109375" style="112" customWidth="1"/>
    <col min="13272" max="13272" width="14.44140625" style="112" customWidth="1"/>
    <col min="13273" max="13273" width="11.5546875" style="112" customWidth="1"/>
    <col min="13274" max="13274" width="10.88671875" style="112" customWidth="1"/>
    <col min="13275" max="13275" width="31.6640625" style="112" bestFit="1" customWidth="1"/>
    <col min="13276" max="13276" width="28.5546875" style="112" customWidth="1"/>
    <col min="13277" max="13277" width="29.109375" style="112" customWidth="1"/>
    <col min="13278" max="13278" width="16" style="112" bestFit="1" customWidth="1"/>
    <col min="13279" max="13279" width="15" style="112" customWidth="1"/>
    <col min="13280" max="13280" width="13.88671875" style="112" customWidth="1"/>
    <col min="13281" max="13281" width="16.88671875" style="112" customWidth="1"/>
    <col min="13282" max="13282" width="15.6640625" style="112" bestFit="1" customWidth="1"/>
    <col min="13283" max="13284" width="12.33203125" style="112" bestFit="1" customWidth="1"/>
    <col min="13285" max="13285" width="15.5546875" style="112" bestFit="1" customWidth="1"/>
    <col min="13286" max="13286" width="13.44140625" style="112" bestFit="1" customWidth="1"/>
    <col min="13287" max="13287" width="14" style="112" bestFit="1" customWidth="1"/>
    <col min="13288" max="13288" width="13.6640625" style="112" bestFit="1" customWidth="1"/>
    <col min="13289" max="13289" width="15.88671875" style="112" bestFit="1" customWidth="1"/>
    <col min="13290" max="13293" width="15.88671875" style="112" customWidth="1"/>
    <col min="13294" max="13294" width="12.44140625" style="112" bestFit="1" customWidth="1"/>
    <col min="13295" max="13297" width="12.44140625" style="112" customWidth="1"/>
    <col min="13298" max="13298" width="15.88671875" style="112" bestFit="1" customWidth="1"/>
    <col min="13299" max="13299" width="24.33203125" style="112" bestFit="1" customWidth="1"/>
    <col min="13300" max="13300" width="13.44140625" style="112" bestFit="1" customWidth="1"/>
    <col min="13301" max="13525" width="9.109375" style="112"/>
    <col min="13526" max="13526" width="13.33203125" style="112" bestFit="1" customWidth="1"/>
    <col min="13527" max="13527" width="10.109375" style="112" customWidth="1"/>
    <col min="13528" max="13528" width="14.44140625" style="112" customWidth="1"/>
    <col min="13529" max="13529" width="11.5546875" style="112" customWidth="1"/>
    <col min="13530" max="13530" width="10.88671875" style="112" customWidth="1"/>
    <col min="13531" max="13531" width="31.6640625" style="112" bestFit="1" customWidth="1"/>
    <col min="13532" max="13532" width="28.5546875" style="112" customWidth="1"/>
    <col min="13533" max="13533" width="29.109375" style="112" customWidth="1"/>
    <col min="13534" max="13534" width="16" style="112" bestFit="1" customWidth="1"/>
    <col min="13535" max="13535" width="15" style="112" customWidth="1"/>
    <col min="13536" max="13536" width="13.88671875" style="112" customWidth="1"/>
    <col min="13537" max="13537" width="16.88671875" style="112" customWidth="1"/>
    <col min="13538" max="13538" width="15.6640625" style="112" bestFit="1" customWidth="1"/>
    <col min="13539" max="13540" width="12.33203125" style="112" bestFit="1" customWidth="1"/>
    <col min="13541" max="13541" width="15.5546875" style="112" bestFit="1" customWidth="1"/>
    <col min="13542" max="13542" width="13.44140625" style="112" bestFit="1" customWidth="1"/>
    <col min="13543" max="13543" width="14" style="112" bestFit="1" customWidth="1"/>
    <col min="13544" max="13544" width="13.6640625" style="112" bestFit="1" customWidth="1"/>
    <col min="13545" max="13545" width="15.88671875" style="112" bestFit="1" customWidth="1"/>
    <col min="13546" max="13549" width="15.88671875" style="112" customWidth="1"/>
    <col min="13550" max="13550" width="12.44140625" style="112" bestFit="1" customWidth="1"/>
    <col min="13551" max="13553" width="12.44140625" style="112" customWidth="1"/>
    <col min="13554" max="13554" width="15.88671875" style="112" bestFit="1" customWidth="1"/>
    <col min="13555" max="13555" width="24.33203125" style="112" bestFit="1" customWidth="1"/>
    <col min="13556" max="13556" width="13.44140625" style="112" bestFit="1" customWidth="1"/>
    <col min="13557" max="13781" width="9.109375" style="112"/>
    <col min="13782" max="13782" width="13.33203125" style="112" bestFit="1" customWidth="1"/>
    <col min="13783" max="13783" width="10.109375" style="112" customWidth="1"/>
    <col min="13784" max="13784" width="14.44140625" style="112" customWidth="1"/>
    <col min="13785" max="13785" width="11.5546875" style="112" customWidth="1"/>
    <col min="13786" max="13786" width="10.88671875" style="112" customWidth="1"/>
    <col min="13787" max="13787" width="31.6640625" style="112" bestFit="1" customWidth="1"/>
    <col min="13788" max="13788" width="28.5546875" style="112" customWidth="1"/>
    <col min="13789" max="13789" width="29.109375" style="112" customWidth="1"/>
    <col min="13790" max="13790" width="16" style="112" bestFit="1" customWidth="1"/>
    <col min="13791" max="13791" width="15" style="112" customWidth="1"/>
    <col min="13792" max="13792" width="13.88671875" style="112" customWidth="1"/>
    <col min="13793" max="13793" width="16.88671875" style="112" customWidth="1"/>
    <col min="13794" max="13794" width="15.6640625" style="112" bestFit="1" customWidth="1"/>
    <col min="13795" max="13796" width="12.33203125" style="112" bestFit="1" customWidth="1"/>
    <col min="13797" max="13797" width="15.5546875" style="112" bestFit="1" customWidth="1"/>
    <col min="13798" max="13798" width="13.44140625" style="112" bestFit="1" customWidth="1"/>
    <col min="13799" max="13799" width="14" style="112" bestFit="1" customWidth="1"/>
    <col min="13800" max="13800" width="13.6640625" style="112" bestFit="1" customWidth="1"/>
    <col min="13801" max="13801" width="15.88671875" style="112" bestFit="1" customWidth="1"/>
    <col min="13802" max="13805" width="15.88671875" style="112" customWidth="1"/>
    <col min="13806" max="13806" width="12.44140625" style="112" bestFit="1" customWidth="1"/>
    <col min="13807" max="13809" width="12.44140625" style="112" customWidth="1"/>
    <col min="13810" max="13810" width="15.88671875" style="112" bestFit="1" customWidth="1"/>
    <col min="13811" max="13811" width="24.33203125" style="112" bestFit="1" customWidth="1"/>
    <col min="13812" max="13812" width="13.44140625" style="112" bestFit="1" customWidth="1"/>
    <col min="13813" max="14037" width="9.109375" style="112"/>
    <col min="14038" max="14038" width="13.33203125" style="112" bestFit="1" customWidth="1"/>
    <col min="14039" max="14039" width="10.109375" style="112" customWidth="1"/>
    <col min="14040" max="14040" width="14.44140625" style="112" customWidth="1"/>
    <col min="14041" max="14041" width="11.5546875" style="112" customWidth="1"/>
    <col min="14042" max="14042" width="10.88671875" style="112" customWidth="1"/>
    <col min="14043" max="14043" width="31.6640625" style="112" bestFit="1" customWidth="1"/>
    <col min="14044" max="14044" width="28.5546875" style="112" customWidth="1"/>
    <col min="14045" max="14045" width="29.109375" style="112" customWidth="1"/>
    <col min="14046" max="14046" width="16" style="112" bestFit="1" customWidth="1"/>
    <col min="14047" max="14047" width="15" style="112" customWidth="1"/>
    <col min="14048" max="14048" width="13.88671875" style="112" customWidth="1"/>
    <col min="14049" max="14049" width="16.88671875" style="112" customWidth="1"/>
    <col min="14050" max="14050" width="15.6640625" style="112" bestFit="1" customWidth="1"/>
    <col min="14051" max="14052" width="12.33203125" style="112" bestFit="1" customWidth="1"/>
    <col min="14053" max="14053" width="15.5546875" style="112" bestFit="1" customWidth="1"/>
    <col min="14054" max="14054" width="13.44140625" style="112" bestFit="1" customWidth="1"/>
    <col min="14055" max="14055" width="14" style="112" bestFit="1" customWidth="1"/>
    <col min="14056" max="14056" width="13.6640625" style="112" bestFit="1" customWidth="1"/>
    <col min="14057" max="14057" width="15.88671875" style="112" bestFit="1" customWidth="1"/>
    <col min="14058" max="14061" width="15.88671875" style="112" customWidth="1"/>
    <col min="14062" max="14062" width="12.44140625" style="112" bestFit="1" customWidth="1"/>
    <col min="14063" max="14065" width="12.44140625" style="112" customWidth="1"/>
    <col min="14066" max="14066" width="15.88671875" style="112" bestFit="1" customWidth="1"/>
    <col min="14067" max="14067" width="24.33203125" style="112" bestFit="1" customWidth="1"/>
    <col min="14068" max="14068" width="13.44140625" style="112" bestFit="1" customWidth="1"/>
    <col min="14069" max="14293" width="9.109375" style="112"/>
    <col min="14294" max="14294" width="13.33203125" style="112" bestFit="1" customWidth="1"/>
    <col min="14295" max="14295" width="10.109375" style="112" customWidth="1"/>
    <col min="14296" max="14296" width="14.44140625" style="112" customWidth="1"/>
    <col min="14297" max="14297" width="11.5546875" style="112" customWidth="1"/>
    <col min="14298" max="14298" width="10.88671875" style="112" customWidth="1"/>
    <col min="14299" max="14299" width="31.6640625" style="112" bestFit="1" customWidth="1"/>
    <col min="14300" max="14300" width="28.5546875" style="112" customWidth="1"/>
    <col min="14301" max="14301" width="29.109375" style="112" customWidth="1"/>
    <col min="14302" max="14302" width="16" style="112" bestFit="1" customWidth="1"/>
    <col min="14303" max="14303" width="15" style="112" customWidth="1"/>
    <col min="14304" max="14304" width="13.88671875" style="112" customWidth="1"/>
    <col min="14305" max="14305" width="16.88671875" style="112" customWidth="1"/>
    <col min="14306" max="14306" width="15.6640625" style="112" bestFit="1" customWidth="1"/>
    <col min="14307" max="14308" width="12.33203125" style="112" bestFit="1" customWidth="1"/>
    <col min="14309" max="14309" width="15.5546875" style="112" bestFit="1" customWidth="1"/>
    <col min="14310" max="14310" width="13.44140625" style="112" bestFit="1" customWidth="1"/>
    <col min="14311" max="14311" width="14" style="112" bestFit="1" customWidth="1"/>
    <col min="14312" max="14312" width="13.6640625" style="112" bestFit="1" customWidth="1"/>
    <col min="14313" max="14313" width="15.88671875" style="112" bestFit="1" customWidth="1"/>
    <col min="14314" max="14317" width="15.88671875" style="112" customWidth="1"/>
    <col min="14318" max="14318" width="12.44140625" style="112" bestFit="1" customWidth="1"/>
    <col min="14319" max="14321" width="12.44140625" style="112" customWidth="1"/>
    <col min="14322" max="14322" width="15.88671875" style="112" bestFit="1" customWidth="1"/>
    <col min="14323" max="14323" width="24.33203125" style="112" bestFit="1" customWidth="1"/>
    <col min="14324" max="14324" width="13.44140625" style="112" bestFit="1" customWidth="1"/>
    <col min="14325" max="14549" width="9.109375" style="112"/>
    <col min="14550" max="14550" width="13.33203125" style="112" bestFit="1" customWidth="1"/>
    <col min="14551" max="14551" width="10.109375" style="112" customWidth="1"/>
    <col min="14552" max="14552" width="14.44140625" style="112" customWidth="1"/>
    <col min="14553" max="14553" width="11.5546875" style="112" customWidth="1"/>
    <col min="14554" max="14554" width="10.88671875" style="112" customWidth="1"/>
    <col min="14555" max="14555" width="31.6640625" style="112" bestFit="1" customWidth="1"/>
    <col min="14556" max="14556" width="28.5546875" style="112" customWidth="1"/>
    <col min="14557" max="14557" width="29.109375" style="112" customWidth="1"/>
    <col min="14558" max="14558" width="16" style="112" bestFit="1" customWidth="1"/>
    <col min="14559" max="14559" width="15" style="112" customWidth="1"/>
    <col min="14560" max="14560" width="13.88671875" style="112" customWidth="1"/>
    <col min="14561" max="14561" width="16.88671875" style="112" customWidth="1"/>
    <col min="14562" max="14562" width="15.6640625" style="112" bestFit="1" customWidth="1"/>
    <col min="14563" max="14564" width="12.33203125" style="112" bestFit="1" customWidth="1"/>
    <col min="14565" max="14565" width="15.5546875" style="112" bestFit="1" customWidth="1"/>
    <col min="14566" max="14566" width="13.44140625" style="112" bestFit="1" customWidth="1"/>
    <col min="14567" max="14567" width="14" style="112" bestFit="1" customWidth="1"/>
    <col min="14568" max="14568" width="13.6640625" style="112" bestFit="1" customWidth="1"/>
    <col min="14569" max="14569" width="15.88671875" style="112" bestFit="1" customWidth="1"/>
    <col min="14570" max="14573" width="15.88671875" style="112" customWidth="1"/>
    <col min="14574" max="14574" width="12.44140625" style="112" bestFit="1" customWidth="1"/>
    <col min="14575" max="14577" width="12.44140625" style="112" customWidth="1"/>
    <col min="14578" max="14578" width="15.88671875" style="112" bestFit="1" customWidth="1"/>
    <col min="14579" max="14579" width="24.33203125" style="112" bestFit="1" customWidth="1"/>
    <col min="14580" max="14580" width="13.44140625" style="112" bestFit="1" customWidth="1"/>
    <col min="14581" max="14805" width="9.109375" style="112"/>
    <col min="14806" max="14806" width="13.33203125" style="112" bestFit="1" customWidth="1"/>
    <col min="14807" max="14807" width="10.109375" style="112" customWidth="1"/>
    <col min="14808" max="14808" width="14.44140625" style="112" customWidth="1"/>
    <col min="14809" max="14809" width="11.5546875" style="112" customWidth="1"/>
    <col min="14810" max="14810" width="10.88671875" style="112" customWidth="1"/>
    <col min="14811" max="14811" width="31.6640625" style="112" bestFit="1" customWidth="1"/>
    <col min="14812" max="14812" width="28.5546875" style="112" customWidth="1"/>
    <col min="14813" max="14813" width="29.109375" style="112" customWidth="1"/>
    <col min="14814" max="14814" width="16" style="112" bestFit="1" customWidth="1"/>
    <col min="14815" max="14815" width="15" style="112" customWidth="1"/>
    <col min="14816" max="14816" width="13.88671875" style="112" customWidth="1"/>
    <col min="14817" max="14817" width="16.88671875" style="112" customWidth="1"/>
    <col min="14818" max="14818" width="15.6640625" style="112" bestFit="1" customWidth="1"/>
    <col min="14819" max="14820" width="12.33203125" style="112" bestFit="1" customWidth="1"/>
    <col min="14821" max="14821" width="15.5546875" style="112" bestFit="1" customWidth="1"/>
    <col min="14822" max="14822" width="13.44140625" style="112" bestFit="1" customWidth="1"/>
    <col min="14823" max="14823" width="14" style="112" bestFit="1" customWidth="1"/>
    <col min="14824" max="14824" width="13.6640625" style="112" bestFit="1" customWidth="1"/>
    <col min="14825" max="14825" width="15.88671875" style="112" bestFit="1" customWidth="1"/>
    <col min="14826" max="14829" width="15.88671875" style="112" customWidth="1"/>
    <col min="14830" max="14830" width="12.44140625" style="112" bestFit="1" customWidth="1"/>
    <col min="14831" max="14833" width="12.44140625" style="112" customWidth="1"/>
    <col min="14834" max="14834" width="15.88671875" style="112" bestFit="1" customWidth="1"/>
    <col min="14835" max="14835" width="24.33203125" style="112" bestFit="1" customWidth="1"/>
    <col min="14836" max="14836" width="13.44140625" style="112" bestFit="1" customWidth="1"/>
    <col min="14837" max="15061" width="9.109375" style="112"/>
    <col min="15062" max="15062" width="13.33203125" style="112" bestFit="1" customWidth="1"/>
    <col min="15063" max="15063" width="10.109375" style="112" customWidth="1"/>
    <col min="15064" max="15064" width="14.44140625" style="112" customWidth="1"/>
    <col min="15065" max="15065" width="11.5546875" style="112" customWidth="1"/>
    <col min="15066" max="15066" width="10.88671875" style="112" customWidth="1"/>
    <col min="15067" max="15067" width="31.6640625" style="112" bestFit="1" customWidth="1"/>
    <col min="15068" max="15068" width="28.5546875" style="112" customWidth="1"/>
    <col min="15069" max="15069" width="29.109375" style="112" customWidth="1"/>
    <col min="15070" max="15070" width="16" style="112" bestFit="1" customWidth="1"/>
    <col min="15071" max="15071" width="15" style="112" customWidth="1"/>
    <col min="15072" max="15072" width="13.88671875" style="112" customWidth="1"/>
    <col min="15073" max="15073" width="16.88671875" style="112" customWidth="1"/>
    <col min="15074" max="15074" width="15.6640625" style="112" bestFit="1" customWidth="1"/>
    <col min="15075" max="15076" width="12.33203125" style="112" bestFit="1" customWidth="1"/>
    <col min="15077" max="15077" width="15.5546875" style="112" bestFit="1" customWidth="1"/>
    <col min="15078" max="15078" width="13.44140625" style="112" bestFit="1" customWidth="1"/>
    <col min="15079" max="15079" width="14" style="112" bestFit="1" customWidth="1"/>
    <col min="15080" max="15080" width="13.6640625" style="112" bestFit="1" customWidth="1"/>
    <col min="15081" max="15081" width="15.88671875" style="112" bestFit="1" customWidth="1"/>
    <col min="15082" max="15085" width="15.88671875" style="112" customWidth="1"/>
    <col min="15086" max="15086" width="12.44140625" style="112" bestFit="1" customWidth="1"/>
    <col min="15087" max="15089" width="12.44140625" style="112" customWidth="1"/>
    <col min="15090" max="15090" width="15.88671875" style="112" bestFit="1" customWidth="1"/>
    <col min="15091" max="15091" width="24.33203125" style="112" bestFit="1" customWidth="1"/>
    <col min="15092" max="15092" width="13.44140625" style="112" bestFit="1" customWidth="1"/>
    <col min="15093" max="15317" width="9.109375" style="112"/>
    <col min="15318" max="15318" width="13.33203125" style="112" bestFit="1" customWidth="1"/>
    <col min="15319" max="15319" width="10.109375" style="112" customWidth="1"/>
    <col min="15320" max="15320" width="14.44140625" style="112" customWidth="1"/>
    <col min="15321" max="15321" width="11.5546875" style="112" customWidth="1"/>
    <col min="15322" max="15322" width="10.88671875" style="112" customWidth="1"/>
    <col min="15323" max="15323" width="31.6640625" style="112" bestFit="1" customWidth="1"/>
    <col min="15324" max="15324" width="28.5546875" style="112" customWidth="1"/>
    <col min="15325" max="15325" width="29.109375" style="112" customWidth="1"/>
    <col min="15326" max="15326" width="16" style="112" bestFit="1" customWidth="1"/>
    <col min="15327" max="15327" width="15" style="112" customWidth="1"/>
    <col min="15328" max="15328" width="13.88671875" style="112" customWidth="1"/>
    <col min="15329" max="15329" width="16.88671875" style="112" customWidth="1"/>
    <col min="15330" max="15330" width="15.6640625" style="112" bestFit="1" customWidth="1"/>
    <col min="15331" max="15332" width="12.33203125" style="112" bestFit="1" customWidth="1"/>
    <col min="15333" max="15333" width="15.5546875" style="112" bestFit="1" customWidth="1"/>
    <col min="15334" max="15334" width="13.44140625" style="112" bestFit="1" customWidth="1"/>
    <col min="15335" max="15335" width="14" style="112" bestFit="1" customWidth="1"/>
    <col min="15336" max="15336" width="13.6640625" style="112" bestFit="1" customWidth="1"/>
    <col min="15337" max="15337" width="15.88671875" style="112" bestFit="1" customWidth="1"/>
    <col min="15338" max="15341" width="15.88671875" style="112" customWidth="1"/>
    <col min="15342" max="15342" width="12.44140625" style="112" bestFit="1" customWidth="1"/>
    <col min="15343" max="15345" width="12.44140625" style="112" customWidth="1"/>
    <col min="15346" max="15346" width="15.88671875" style="112" bestFit="1" customWidth="1"/>
    <col min="15347" max="15347" width="24.33203125" style="112" bestFit="1" customWidth="1"/>
    <col min="15348" max="15348" width="13.44140625" style="112" bestFit="1" customWidth="1"/>
    <col min="15349" max="15573" width="9.109375" style="112"/>
    <col min="15574" max="15574" width="13.33203125" style="112" bestFit="1" customWidth="1"/>
    <col min="15575" max="15575" width="10.109375" style="112" customWidth="1"/>
    <col min="15576" max="15576" width="14.44140625" style="112" customWidth="1"/>
    <col min="15577" max="15577" width="11.5546875" style="112" customWidth="1"/>
    <col min="15578" max="15578" width="10.88671875" style="112" customWidth="1"/>
    <col min="15579" max="15579" width="31.6640625" style="112" bestFit="1" customWidth="1"/>
    <col min="15580" max="15580" width="28.5546875" style="112" customWidth="1"/>
    <col min="15581" max="15581" width="29.109375" style="112" customWidth="1"/>
    <col min="15582" max="15582" width="16" style="112" bestFit="1" customWidth="1"/>
    <col min="15583" max="15583" width="15" style="112" customWidth="1"/>
    <col min="15584" max="15584" width="13.88671875" style="112" customWidth="1"/>
    <col min="15585" max="15585" width="16.88671875" style="112" customWidth="1"/>
    <col min="15586" max="15586" width="15.6640625" style="112" bestFit="1" customWidth="1"/>
    <col min="15587" max="15588" width="12.33203125" style="112" bestFit="1" customWidth="1"/>
    <col min="15589" max="15589" width="15.5546875" style="112" bestFit="1" customWidth="1"/>
    <col min="15590" max="15590" width="13.44140625" style="112" bestFit="1" customWidth="1"/>
    <col min="15591" max="15591" width="14" style="112" bestFit="1" customWidth="1"/>
    <col min="15592" max="15592" width="13.6640625" style="112" bestFit="1" customWidth="1"/>
    <col min="15593" max="15593" width="15.88671875" style="112" bestFit="1" customWidth="1"/>
    <col min="15594" max="15597" width="15.88671875" style="112" customWidth="1"/>
    <col min="15598" max="15598" width="12.44140625" style="112" bestFit="1" customWidth="1"/>
    <col min="15599" max="15601" width="12.44140625" style="112" customWidth="1"/>
    <col min="15602" max="15602" width="15.88671875" style="112" bestFit="1" customWidth="1"/>
    <col min="15603" max="15603" width="24.33203125" style="112" bestFit="1" customWidth="1"/>
    <col min="15604" max="15604" width="13.44140625" style="112" bestFit="1" customWidth="1"/>
    <col min="15605" max="15829" width="9.109375" style="112"/>
    <col min="15830" max="15830" width="13.33203125" style="112" bestFit="1" customWidth="1"/>
    <col min="15831" max="15831" width="10.109375" style="112" customWidth="1"/>
    <col min="15832" max="15832" width="14.44140625" style="112" customWidth="1"/>
    <col min="15833" max="15833" width="11.5546875" style="112" customWidth="1"/>
    <col min="15834" max="15834" width="10.88671875" style="112" customWidth="1"/>
    <col min="15835" max="15835" width="31.6640625" style="112" bestFit="1" customWidth="1"/>
    <col min="15836" max="15836" width="28.5546875" style="112" customWidth="1"/>
    <col min="15837" max="15837" width="29.109375" style="112" customWidth="1"/>
    <col min="15838" max="15838" width="16" style="112" bestFit="1" customWidth="1"/>
    <col min="15839" max="15839" width="15" style="112" customWidth="1"/>
    <col min="15840" max="15840" width="13.88671875" style="112" customWidth="1"/>
    <col min="15841" max="15841" width="16.88671875" style="112" customWidth="1"/>
    <col min="15842" max="15842" width="15.6640625" style="112" bestFit="1" customWidth="1"/>
    <col min="15843" max="15844" width="12.33203125" style="112" bestFit="1" customWidth="1"/>
    <col min="15845" max="15845" width="15.5546875" style="112" bestFit="1" customWidth="1"/>
    <col min="15846" max="15846" width="13.44140625" style="112" bestFit="1" customWidth="1"/>
    <col min="15847" max="15847" width="14" style="112" bestFit="1" customWidth="1"/>
    <col min="15848" max="15848" width="13.6640625" style="112" bestFit="1" customWidth="1"/>
    <col min="15849" max="15849" width="15.88671875" style="112" bestFit="1" customWidth="1"/>
    <col min="15850" max="15853" width="15.88671875" style="112" customWidth="1"/>
    <col min="15854" max="15854" width="12.44140625" style="112" bestFit="1" customWidth="1"/>
    <col min="15855" max="15857" width="12.44140625" style="112" customWidth="1"/>
    <col min="15858" max="15858" width="15.88671875" style="112" bestFit="1" customWidth="1"/>
    <col min="15859" max="15859" width="24.33203125" style="112" bestFit="1" customWidth="1"/>
    <col min="15860" max="15860" width="13.44140625" style="112" bestFit="1" customWidth="1"/>
    <col min="15861" max="16085" width="9.109375" style="112"/>
    <col min="16086" max="16086" width="13.33203125" style="112" bestFit="1" customWidth="1"/>
    <col min="16087" max="16087" width="10.109375" style="112" customWidth="1"/>
    <col min="16088" max="16088" width="14.44140625" style="112" customWidth="1"/>
    <col min="16089" max="16089" width="11.5546875" style="112" customWidth="1"/>
    <col min="16090" max="16090" width="10.88671875" style="112" customWidth="1"/>
    <col min="16091" max="16091" width="31.6640625" style="112" bestFit="1" customWidth="1"/>
    <col min="16092" max="16092" width="28.5546875" style="112" customWidth="1"/>
    <col min="16093" max="16093" width="29.109375" style="112" customWidth="1"/>
    <col min="16094" max="16094" width="16" style="112" bestFit="1" customWidth="1"/>
    <col min="16095" max="16095" width="15" style="112" customWidth="1"/>
    <col min="16096" max="16096" width="13.88671875" style="112" customWidth="1"/>
    <col min="16097" max="16097" width="16.88671875" style="112" customWidth="1"/>
    <col min="16098" max="16098" width="15.6640625" style="112" bestFit="1" customWidth="1"/>
    <col min="16099" max="16100" width="12.33203125" style="112" bestFit="1" customWidth="1"/>
    <col min="16101" max="16101" width="15.5546875" style="112" bestFit="1" customWidth="1"/>
    <col min="16102" max="16102" width="13.44140625" style="112" bestFit="1" customWidth="1"/>
    <col min="16103" max="16103" width="14" style="112" bestFit="1" customWidth="1"/>
    <col min="16104" max="16104" width="13.6640625" style="112" bestFit="1" customWidth="1"/>
    <col min="16105" max="16105" width="15.88671875" style="112" bestFit="1" customWidth="1"/>
    <col min="16106" max="16109" width="15.88671875" style="112" customWidth="1"/>
    <col min="16110" max="16110" width="12.44140625" style="112" bestFit="1" customWidth="1"/>
    <col min="16111" max="16113" width="12.44140625" style="112" customWidth="1"/>
    <col min="16114" max="16114" width="15.88671875" style="112" bestFit="1" customWidth="1"/>
    <col min="16115" max="16115" width="24.33203125" style="112" bestFit="1" customWidth="1"/>
    <col min="16116" max="16116" width="13.44140625" style="112" bestFit="1" customWidth="1"/>
    <col min="16117" max="16383" width="9.109375" style="112"/>
    <col min="16384" max="16384" width="9.109375" style="112" customWidth="1"/>
  </cols>
  <sheetData>
    <row r="1" spans="1:32" ht="14.4">
      <c r="A1" s="59" t="s">
        <v>0</v>
      </c>
    </row>
    <row r="2" spans="1:32" ht="14.4">
      <c r="A2" s="59" t="s">
        <v>559</v>
      </c>
    </row>
    <row r="3" spans="1:32" ht="14.4">
      <c r="B3" s="59"/>
    </row>
    <row r="4" spans="1:32" ht="14.4">
      <c r="B4" s="59"/>
    </row>
    <row r="5" spans="1:32" ht="13.8" thickBot="1">
      <c r="B5" s="112" t="s">
        <v>767</v>
      </c>
    </row>
    <row r="6" spans="1:32">
      <c r="B6" s="111"/>
      <c r="U6" s="130" t="s">
        <v>560</v>
      </c>
      <c r="V6" s="676"/>
      <c r="W6" s="676"/>
      <c r="X6" s="676"/>
      <c r="Y6" s="676"/>
      <c r="Z6" s="676"/>
      <c r="AA6" s="676"/>
      <c r="AB6" s="676"/>
      <c r="AC6" s="676"/>
      <c r="AD6" s="676"/>
      <c r="AE6" s="676"/>
      <c r="AF6" s="677"/>
    </row>
    <row r="7" spans="1:32">
      <c r="B7" s="111"/>
      <c r="U7" s="693"/>
      <c r="V7" s="738"/>
      <c r="W7" s="738"/>
      <c r="X7" s="738"/>
      <c r="Y7" s="738"/>
      <c r="Z7" s="738"/>
      <c r="AA7" s="738"/>
      <c r="AB7" s="738"/>
      <c r="AC7" s="738"/>
      <c r="AD7" s="738"/>
      <c r="AE7" s="738"/>
      <c r="AF7" s="678"/>
    </row>
    <row r="8" spans="1:32" s="210" customFormat="1" ht="27" customHeight="1">
      <c r="A8" s="210" t="s">
        <v>768</v>
      </c>
      <c r="B8" s="210" t="s">
        <v>772</v>
      </c>
      <c r="C8" s="210" t="s">
        <v>535</v>
      </c>
      <c r="D8" s="210" t="s">
        <v>536</v>
      </c>
      <c r="E8" s="210" t="s">
        <v>537</v>
      </c>
      <c r="F8" s="210" t="s">
        <v>538</v>
      </c>
      <c r="G8" s="210" t="s">
        <v>539</v>
      </c>
      <c r="H8" s="210" t="s">
        <v>540</v>
      </c>
      <c r="I8" s="210" t="s">
        <v>541</v>
      </c>
      <c r="J8" s="210" t="s">
        <v>542</v>
      </c>
      <c r="K8" s="210" t="s">
        <v>543</v>
      </c>
      <c r="L8" s="210" t="s">
        <v>544</v>
      </c>
      <c r="M8" s="210" t="s">
        <v>545</v>
      </c>
      <c r="N8" s="211" t="s">
        <v>546</v>
      </c>
      <c r="O8" s="211" t="s">
        <v>547</v>
      </c>
      <c r="P8" s="211" t="s">
        <v>548</v>
      </c>
      <c r="Q8" s="211" t="s">
        <v>549</v>
      </c>
      <c r="R8" s="211" t="s">
        <v>550</v>
      </c>
      <c r="S8" s="211" t="s">
        <v>551</v>
      </c>
      <c r="T8" s="211" t="s">
        <v>552</v>
      </c>
      <c r="U8" s="212" t="s">
        <v>553</v>
      </c>
      <c r="V8" s="213" t="s">
        <v>554</v>
      </c>
      <c r="W8" s="213" t="s">
        <v>555</v>
      </c>
      <c r="X8" s="213" t="s">
        <v>774</v>
      </c>
      <c r="Y8" s="213" t="s">
        <v>775</v>
      </c>
      <c r="Z8" s="213" t="s">
        <v>446</v>
      </c>
      <c r="AA8" s="213" t="s">
        <v>447</v>
      </c>
      <c r="AB8" s="213" t="s">
        <v>556</v>
      </c>
      <c r="AC8" s="213" t="s">
        <v>773</v>
      </c>
      <c r="AD8" s="213" t="s">
        <v>557</v>
      </c>
      <c r="AE8" s="213" t="s">
        <v>558</v>
      </c>
      <c r="AF8" s="749" t="s">
        <v>55</v>
      </c>
    </row>
    <row r="9" spans="1:32">
      <c r="A9" s="737" t="s">
        <v>1596</v>
      </c>
      <c r="B9" s="745">
        <v>1</v>
      </c>
      <c r="C9" s="745">
        <v>1</v>
      </c>
      <c r="D9" s="745">
        <v>0</v>
      </c>
      <c r="E9" s="745" t="s">
        <v>1597</v>
      </c>
      <c r="F9" s="745" t="s">
        <v>1598</v>
      </c>
      <c r="G9" s="745" t="s">
        <v>1599</v>
      </c>
      <c r="H9" s="745" t="s">
        <v>1600</v>
      </c>
      <c r="I9" s="745" t="s">
        <v>1601</v>
      </c>
      <c r="J9" s="745" t="s">
        <v>1602</v>
      </c>
      <c r="K9" s="745" t="s">
        <v>1603</v>
      </c>
      <c r="L9" s="745" t="s">
        <v>1604</v>
      </c>
      <c r="M9" s="745" t="s">
        <v>1605</v>
      </c>
      <c r="N9" s="745">
        <v>90</v>
      </c>
      <c r="O9" s="745">
        <v>756</v>
      </c>
      <c r="P9" s="745">
        <v>732</v>
      </c>
      <c r="Q9" s="745">
        <v>2656800</v>
      </c>
      <c r="R9" s="745">
        <v>0</v>
      </c>
      <c r="S9" s="745">
        <v>0</v>
      </c>
      <c r="T9" s="745">
        <v>2656800</v>
      </c>
      <c r="U9" s="739">
        <f>+T9</f>
        <v>2656800</v>
      </c>
      <c r="V9" s="740"/>
      <c r="W9" s="740">
        <f>+R9</f>
        <v>0</v>
      </c>
      <c r="X9" s="740"/>
      <c r="Y9" s="740"/>
      <c r="Z9" s="740"/>
      <c r="AA9" s="740"/>
      <c r="AB9" s="740"/>
      <c r="AC9" s="740"/>
      <c r="AD9" s="740"/>
      <c r="AE9" s="740"/>
      <c r="AF9" s="742">
        <f>SUM(U9:AE9)</f>
        <v>2656800</v>
      </c>
    </row>
    <row r="10" spans="1:32">
      <c r="A10" s="737" t="s">
        <v>1596</v>
      </c>
      <c r="B10" s="745">
        <v>2</v>
      </c>
      <c r="C10" s="745">
        <v>2</v>
      </c>
      <c r="D10" s="745">
        <v>0</v>
      </c>
      <c r="E10" s="745" t="s">
        <v>1606</v>
      </c>
      <c r="F10" s="745" t="s">
        <v>1598</v>
      </c>
      <c r="G10" s="745" t="s">
        <v>1599</v>
      </c>
      <c r="H10" s="745" t="s">
        <v>1607</v>
      </c>
      <c r="I10" s="745" t="s">
        <v>1601</v>
      </c>
      <c r="J10" s="745" t="s">
        <v>1602</v>
      </c>
      <c r="K10" s="745" t="s">
        <v>1603</v>
      </c>
      <c r="L10" s="745" t="s">
        <v>1608</v>
      </c>
      <c r="M10" s="745" t="s">
        <v>1605</v>
      </c>
      <c r="N10" s="745">
        <v>0</v>
      </c>
      <c r="O10" s="745">
        <v>203417</v>
      </c>
      <c r="P10" s="745">
        <v>196964</v>
      </c>
      <c r="Q10" s="745">
        <v>0</v>
      </c>
      <c r="R10" s="745">
        <v>0</v>
      </c>
      <c r="S10" s="745">
        <v>0</v>
      </c>
      <c r="T10" s="745">
        <v>0</v>
      </c>
      <c r="U10" s="739"/>
      <c r="V10" s="740"/>
      <c r="W10" s="740">
        <f t="shared" ref="W10:W73" si="0">+R10</f>
        <v>0</v>
      </c>
      <c r="X10" s="740"/>
      <c r="Y10" s="740"/>
      <c r="Z10" s="740"/>
      <c r="AA10" s="740"/>
      <c r="AB10" s="740"/>
      <c r="AC10" s="740"/>
      <c r="AD10" s="740"/>
      <c r="AE10" s="740"/>
      <c r="AF10" s="742">
        <f t="shared" ref="AF10:AF73" si="1">SUM(U10:AE10)</f>
        <v>0</v>
      </c>
    </row>
    <row r="11" spans="1:32">
      <c r="A11" s="737" t="s">
        <v>1596</v>
      </c>
      <c r="B11" s="745">
        <v>3</v>
      </c>
      <c r="C11" s="745">
        <v>3</v>
      </c>
      <c r="D11" s="745">
        <v>0</v>
      </c>
      <c r="E11" s="745" t="s">
        <v>1609</v>
      </c>
      <c r="F11" s="745" t="s">
        <v>1598</v>
      </c>
      <c r="G11" s="745" t="s">
        <v>1610</v>
      </c>
      <c r="H11" s="745" t="s">
        <v>1611</v>
      </c>
      <c r="I11" s="745" t="s">
        <v>1611</v>
      </c>
      <c r="J11" s="745" t="s">
        <v>1612</v>
      </c>
      <c r="K11" s="745" t="s">
        <v>1603</v>
      </c>
      <c r="L11" s="745" t="s">
        <v>1613</v>
      </c>
      <c r="M11" s="745" t="s">
        <v>1614</v>
      </c>
      <c r="N11" s="745">
        <v>0</v>
      </c>
      <c r="O11" s="745">
        <v>341</v>
      </c>
      <c r="P11" s="745">
        <v>341</v>
      </c>
      <c r="Q11" s="745">
        <v>79049</v>
      </c>
      <c r="R11" s="745">
        <v>343</v>
      </c>
      <c r="S11" s="745">
        <v>0</v>
      </c>
      <c r="T11" s="745">
        <v>79392</v>
      </c>
      <c r="U11" s="739"/>
      <c r="V11" s="740"/>
      <c r="W11" s="740">
        <f t="shared" si="0"/>
        <v>343</v>
      </c>
      <c r="X11" s="740">
        <v>903</v>
      </c>
      <c r="Y11" s="740">
        <v>1266</v>
      </c>
      <c r="Z11" s="740">
        <v>76880</v>
      </c>
      <c r="AA11" s="740"/>
      <c r="AB11" s="740"/>
      <c r="AC11" s="740"/>
      <c r="AD11" s="740"/>
      <c r="AE11" s="740"/>
      <c r="AF11" s="742">
        <f t="shared" si="1"/>
        <v>79392</v>
      </c>
    </row>
    <row r="12" spans="1:32">
      <c r="A12" s="737" t="s">
        <v>1596</v>
      </c>
      <c r="B12" s="745">
        <v>4</v>
      </c>
      <c r="C12" s="745">
        <v>4</v>
      </c>
      <c r="D12" s="745">
        <v>0</v>
      </c>
      <c r="E12" s="745" t="s">
        <v>1615</v>
      </c>
      <c r="F12" s="745" t="s">
        <v>1598</v>
      </c>
      <c r="G12" s="745" t="s">
        <v>1616</v>
      </c>
      <c r="H12" s="745" t="s">
        <v>1617</v>
      </c>
      <c r="I12" s="745" t="s">
        <v>1617</v>
      </c>
      <c r="J12" s="745" t="s">
        <v>1618</v>
      </c>
      <c r="K12" s="745" t="s">
        <v>1603</v>
      </c>
      <c r="L12" s="745" t="s">
        <v>1605</v>
      </c>
      <c r="M12" s="745" t="s">
        <v>1605</v>
      </c>
      <c r="N12" s="745">
        <v>0</v>
      </c>
      <c r="O12" s="745">
        <v>46</v>
      </c>
      <c r="P12" s="745">
        <v>46</v>
      </c>
      <c r="Q12" s="745">
        <v>722</v>
      </c>
      <c r="R12" s="745">
        <v>55</v>
      </c>
      <c r="S12" s="745">
        <v>0</v>
      </c>
      <c r="T12" s="745">
        <v>777</v>
      </c>
      <c r="U12" s="739"/>
      <c r="V12" s="740"/>
      <c r="W12" s="740">
        <f t="shared" si="0"/>
        <v>55</v>
      </c>
      <c r="X12" s="740">
        <v>7</v>
      </c>
      <c r="Y12" s="740">
        <v>7</v>
      </c>
      <c r="Z12" s="740"/>
      <c r="AA12" s="740">
        <v>708</v>
      </c>
      <c r="AB12" s="740"/>
      <c r="AC12" s="740"/>
      <c r="AD12" s="740"/>
      <c r="AE12" s="740"/>
      <c r="AF12" s="742">
        <f t="shared" si="1"/>
        <v>777</v>
      </c>
    </row>
    <row r="13" spans="1:32">
      <c r="A13" s="737" t="s">
        <v>1596</v>
      </c>
      <c r="B13" s="745">
        <v>5</v>
      </c>
      <c r="C13" s="745">
        <v>5</v>
      </c>
      <c r="D13" s="745">
        <v>0</v>
      </c>
      <c r="E13" s="745" t="s">
        <v>1619</v>
      </c>
      <c r="F13" s="745" t="s">
        <v>1598</v>
      </c>
      <c r="G13" s="745" t="s">
        <v>1620</v>
      </c>
      <c r="H13" s="745" t="s">
        <v>1617</v>
      </c>
      <c r="I13" s="745" t="s">
        <v>1600</v>
      </c>
      <c r="J13" s="745" t="s">
        <v>1618</v>
      </c>
      <c r="K13" s="745" t="s">
        <v>1603</v>
      </c>
      <c r="L13" s="745" t="s">
        <v>1605</v>
      </c>
      <c r="M13" s="745" t="s">
        <v>1604</v>
      </c>
      <c r="N13" s="745">
        <v>0</v>
      </c>
      <c r="O13" s="745">
        <v>10</v>
      </c>
      <c r="P13" s="745">
        <v>10</v>
      </c>
      <c r="Q13" s="745">
        <v>61</v>
      </c>
      <c r="R13" s="745">
        <v>10</v>
      </c>
      <c r="S13" s="745">
        <v>0</v>
      </c>
      <c r="T13" s="745">
        <v>71</v>
      </c>
      <c r="U13" s="739"/>
      <c r="V13" s="740"/>
      <c r="W13" s="740">
        <f t="shared" si="0"/>
        <v>10</v>
      </c>
      <c r="X13" s="740">
        <v>0</v>
      </c>
      <c r="Y13" s="740">
        <v>1</v>
      </c>
      <c r="Z13" s="740"/>
      <c r="AA13" s="740">
        <v>60</v>
      </c>
      <c r="AB13" s="740"/>
      <c r="AC13" s="740"/>
      <c r="AD13" s="740"/>
      <c r="AE13" s="740"/>
      <c r="AF13" s="742">
        <f t="shared" si="1"/>
        <v>71</v>
      </c>
    </row>
    <row r="14" spans="1:32">
      <c r="A14" s="737" t="s">
        <v>1596</v>
      </c>
      <c r="B14" s="745">
        <v>6</v>
      </c>
      <c r="C14" s="745">
        <v>6</v>
      </c>
      <c r="D14" s="745">
        <v>0</v>
      </c>
      <c r="E14" s="745" t="s">
        <v>1621</v>
      </c>
      <c r="F14" s="745" t="s">
        <v>1598</v>
      </c>
      <c r="G14" s="745" t="s">
        <v>1620</v>
      </c>
      <c r="H14" s="745" t="s">
        <v>1607</v>
      </c>
      <c r="I14" s="745" t="s">
        <v>1600</v>
      </c>
      <c r="J14" s="745" t="s">
        <v>1618</v>
      </c>
      <c r="K14" s="745" t="s">
        <v>1603</v>
      </c>
      <c r="L14" s="745" t="s">
        <v>1622</v>
      </c>
      <c r="M14" s="745" t="s">
        <v>1604</v>
      </c>
      <c r="N14" s="745">
        <v>0</v>
      </c>
      <c r="O14" s="745">
        <v>0</v>
      </c>
      <c r="P14" s="745">
        <v>0</v>
      </c>
      <c r="Q14" s="745">
        <v>92</v>
      </c>
      <c r="R14" s="745">
        <v>0</v>
      </c>
      <c r="S14" s="745">
        <v>0</v>
      </c>
      <c r="T14" s="745">
        <v>92</v>
      </c>
      <c r="U14" s="739"/>
      <c r="V14" s="740"/>
      <c r="W14" s="740">
        <f t="shared" si="0"/>
        <v>0</v>
      </c>
      <c r="X14" s="740">
        <v>1</v>
      </c>
      <c r="Y14" s="740">
        <v>1</v>
      </c>
      <c r="Z14" s="740">
        <v>0</v>
      </c>
      <c r="AA14" s="740">
        <v>90</v>
      </c>
      <c r="AB14" s="740"/>
      <c r="AC14" s="740"/>
      <c r="AD14" s="740"/>
      <c r="AE14" s="740"/>
      <c r="AF14" s="742">
        <f t="shared" si="1"/>
        <v>92</v>
      </c>
    </row>
    <row r="15" spans="1:32">
      <c r="A15" s="737" t="s">
        <v>1596</v>
      </c>
      <c r="B15" s="745">
        <v>7</v>
      </c>
      <c r="C15" s="745">
        <v>7</v>
      </c>
      <c r="D15" s="745">
        <v>0</v>
      </c>
      <c r="E15" s="745" t="s">
        <v>1623</v>
      </c>
      <c r="F15" s="745" t="s">
        <v>1598</v>
      </c>
      <c r="G15" s="745" t="s">
        <v>1624</v>
      </c>
      <c r="H15" s="745" t="s">
        <v>1600</v>
      </c>
      <c r="I15" s="745" t="s">
        <v>1601</v>
      </c>
      <c r="J15" s="745" t="s">
        <v>1618</v>
      </c>
      <c r="K15" s="745" t="s">
        <v>1603</v>
      </c>
      <c r="L15" s="745" t="s">
        <v>1604</v>
      </c>
      <c r="M15" s="745" t="s">
        <v>1605</v>
      </c>
      <c r="N15" s="745">
        <v>0</v>
      </c>
      <c r="O15" s="745">
        <v>15</v>
      </c>
      <c r="P15" s="745">
        <v>15</v>
      </c>
      <c r="Q15" s="745">
        <v>92</v>
      </c>
      <c r="R15" s="745">
        <v>15</v>
      </c>
      <c r="S15" s="745">
        <v>0</v>
      </c>
      <c r="T15" s="745">
        <v>107</v>
      </c>
      <c r="U15" s="739"/>
      <c r="V15" s="740"/>
      <c r="W15" s="740">
        <f t="shared" si="0"/>
        <v>15</v>
      </c>
      <c r="X15" s="740">
        <v>1</v>
      </c>
      <c r="Y15" s="740">
        <v>1</v>
      </c>
      <c r="Z15" s="740"/>
      <c r="AA15" s="740">
        <v>90</v>
      </c>
      <c r="AB15" s="740"/>
      <c r="AC15" s="740"/>
      <c r="AD15" s="740"/>
      <c r="AE15" s="740"/>
      <c r="AF15" s="742">
        <f t="shared" si="1"/>
        <v>107</v>
      </c>
    </row>
    <row r="16" spans="1:32">
      <c r="A16" s="737" t="s">
        <v>1596</v>
      </c>
      <c r="B16" s="745">
        <v>8</v>
      </c>
      <c r="C16" s="745">
        <v>8</v>
      </c>
      <c r="D16" s="745">
        <v>0</v>
      </c>
      <c r="E16" s="745" t="s">
        <v>1625</v>
      </c>
      <c r="F16" s="745" t="s">
        <v>1598</v>
      </c>
      <c r="G16" s="745" t="s">
        <v>1626</v>
      </c>
      <c r="H16" s="745" t="s">
        <v>1607</v>
      </c>
      <c r="I16" s="745" t="s">
        <v>1601</v>
      </c>
      <c r="J16" s="745" t="s">
        <v>1627</v>
      </c>
      <c r="K16" s="745" t="s">
        <v>1603</v>
      </c>
      <c r="L16" s="745" t="s">
        <v>1628</v>
      </c>
      <c r="M16" s="745" t="s">
        <v>1605</v>
      </c>
      <c r="N16" s="745">
        <v>0</v>
      </c>
      <c r="O16" s="745">
        <v>0</v>
      </c>
      <c r="P16" s="745">
        <v>0</v>
      </c>
      <c r="Q16" s="745">
        <v>0</v>
      </c>
      <c r="R16" s="745">
        <v>0</v>
      </c>
      <c r="S16" s="745">
        <v>35821</v>
      </c>
      <c r="T16" s="745">
        <v>35821</v>
      </c>
      <c r="U16" s="739"/>
      <c r="V16" s="740"/>
      <c r="W16" s="740">
        <f t="shared" si="0"/>
        <v>0</v>
      </c>
      <c r="X16" s="740">
        <v>0</v>
      </c>
      <c r="Y16" s="740">
        <v>0</v>
      </c>
      <c r="Z16" s="740">
        <v>0</v>
      </c>
      <c r="AA16" s="740">
        <v>0</v>
      </c>
      <c r="AB16" s="740">
        <v>35821</v>
      </c>
      <c r="AC16" s="740"/>
      <c r="AD16" s="740"/>
      <c r="AE16" s="740"/>
      <c r="AF16" s="742">
        <f t="shared" si="1"/>
        <v>35821</v>
      </c>
    </row>
    <row r="17" spans="1:32">
      <c r="A17" s="737" t="s">
        <v>1596</v>
      </c>
      <c r="B17" s="745">
        <v>9</v>
      </c>
      <c r="C17" s="745">
        <v>9</v>
      </c>
      <c r="D17" s="745">
        <v>0</v>
      </c>
      <c r="E17" s="745" t="s">
        <v>1629</v>
      </c>
      <c r="F17" s="745" t="s">
        <v>1598</v>
      </c>
      <c r="G17" s="745" t="s">
        <v>1630</v>
      </c>
      <c r="H17" s="745" t="s">
        <v>1607</v>
      </c>
      <c r="I17" s="745" t="s">
        <v>1601</v>
      </c>
      <c r="J17" s="745" t="s">
        <v>1627</v>
      </c>
      <c r="K17" s="745" t="s">
        <v>1603</v>
      </c>
      <c r="L17" s="745" t="s">
        <v>1631</v>
      </c>
      <c r="M17" s="745" t="s">
        <v>1605</v>
      </c>
      <c r="N17" s="745">
        <v>0</v>
      </c>
      <c r="O17" s="745">
        <v>0</v>
      </c>
      <c r="P17" s="745">
        <v>0</v>
      </c>
      <c r="Q17" s="745">
        <v>0</v>
      </c>
      <c r="R17" s="745">
        <v>0</v>
      </c>
      <c r="S17" s="745">
        <v>82109</v>
      </c>
      <c r="T17" s="745">
        <v>82109</v>
      </c>
      <c r="U17" s="739"/>
      <c r="V17" s="740"/>
      <c r="W17" s="740"/>
      <c r="X17" s="740"/>
      <c r="Y17" s="740"/>
      <c r="Z17" s="740"/>
      <c r="AA17" s="740"/>
      <c r="AB17" s="740">
        <v>82109</v>
      </c>
      <c r="AC17" s="740"/>
      <c r="AD17" s="740"/>
      <c r="AE17" s="740"/>
      <c r="AF17" s="742">
        <f t="shared" si="1"/>
        <v>82109</v>
      </c>
    </row>
    <row r="18" spans="1:32">
      <c r="A18" s="737" t="s">
        <v>1596</v>
      </c>
      <c r="B18" s="745">
        <v>10</v>
      </c>
      <c r="C18" s="745">
        <v>10</v>
      </c>
      <c r="D18" s="745">
        <v>0</v>
      </c>
      <c r="E18" s="745" t="s">
        <v>1632</v>
      </c>
      <c r="F18" s="745" t="s">
        <v>1598</v>
      </c>
      <c r="G18" s="745" t="s">
        <v>1630</v>
      </c>
      <c r="H18" s="745" t="s">
        <v>1600</v>
      </c>
      <c r="I18" s="745" t="s">
        <v>1601</v>
      </c>
      <c r="J18" s="745" t="s">
        <v>1627</v>
      </c>
      <c r="K18" s="745" t="s">
        <v>1603</v>
      </c>
      <c r="L18" s="745" t="s">
        <v>1604</v>
      </c>
      <c r="M18" s="745" t="s">
        <v>1605</v>
      </c>
      <c r="N18" s="745">
        <v>0</v>
      </c>
      <c r="O18" s="745">
        <v>0</v>
      </c>
      <c r="P18" s="745">
        <v>0</v>
      </c>
      <c r="Q18" s="745">
        <v>0</v>
      </c>
      <c r="R18" s="745">
        <v>0</v>
      </c>
      <c r="S18" s="745">
        <v>166437</v>
      </c>
      <c r="T18" s="745">
        <v>166437</v>
      </c>
      <c r="U18" s="739"/>
      <c r="V18" s="740"/>
      <c r="W18" s="740">
        <f t="shared" si="0"/>
        <v>0</v>
      </c>
      <c r="X18" s="740"/>
      <c r="Y18" s="740"/>
      <c r="Z18" s="740"/>
      <c r="AA18" s="740"/>
      <c r="AB18" s="740">
        <v>166437</v>
      </c>
      <c r="AC18" s="740"/>
      <c r="AD18" s="740"/>
      <c r="AE18" s="740"/>
      <c r="AF18" s="742">
        <f t="shared" si="1"/>
        <v>166437</v>
      </c>
    </row>
    <row r="19" spans="1:32">
      <c r="A19" s="737" t="s">
        <v>1596</v>
      </c>
      <c r="B19" s="745">
        <v>11</v>
      </c>
      <c r="C19" s="745">
        <v>11</v>
      </c>
      <c r="D19" s="745">
        <v>0</v>
      </c>
      <c r="E19" s="745" t="s">
        <v>1633</v>
      </c>
      <c r="F19" s="745" t="s">
        <v>1598</v>
      </c>
      <c r="G19" s="745" t="s">
        <v>1630</v>
      </c>
      <c r="H19" s="745" t="s">
        <v>1600</v>
      </c>
      <c r="I19" s="745" t="s">
        <v>1601</v>
      </c>
      <c r="J19" s="745" t="s">
        <v>1627</v>
      </c>
      <c r="K19" s="745" t="s">
        <v>1603</v>
      </c>
      <c r="L19" s="745" t="s">
        <v>1604</v>
      </c>
      <c r="M19" s="745" t="s">
        <v>1605</v>
      </c>
      <c r="N19" s="745">
        <v>0</v>
      </c>
      <c r="O19" s="745">
        <v>0</v>
      </c>
      <c r="P19" s="745">
        <v>0</v>
      </c>
      <c r="Q19" s="745">
        <v>0</v>
      </c>
      <c r="R19" s="745">
        <v>0</v>
      </c>
      <c r="S19" s="745">
        <v>277396</v>
      </c>
      <c r="T19" s="745">
        <v>277396</v>
      </c>
      <c r="U19" s="739"/>
      <c r="V19" s="740"/>
      <c r="W19" s="740">
        <f t="shared" si="0"/>
        <v>0</v>
      </c>
      <c r="X19" s="740"/>
      <c r="Y19" s="740"/>
      <c r="Z19" s="740"/>
      <c r="AA19" s="740"/>
      <c r="AB19" s="740">
        <v>277396</v>
      </c>
      <c r="AC19" s="740"/>
      <c r="AD19" s="740"/>
      <c r="AE19" s="740"/>
      <c r="AF19" s="742">
        <f t="shared" si="1"/>
        <v>277396</v>
      </c>
    </row>
    <row r="20" spans="1:32">
      <c r="A20" s="737" t="s">
        <v>1596</v>
      </c>
      <c r="B20" s="745">
        <v>12</v>
      </c>
      <c r="C20" s="745">
        <v>12</v>
      </c>
      <c r="D20" s="745">
        <v>0</v>
      </c>
      <c r="E20" s="745" t="s">
        <v>1634</v>
      </c>
      <c r="F20" s="745" t="s">
        <v>1598</v>
      </c>
      <c r="G20" s="745" t="s">
        <v>1635</v>
      </c>
      <c r="H20" s="745" t="s">
        <v>1601</v>
      </c>
      <c r="I20" s="745" t="s">
        <v>1601</v>
      </c>
      <c r="J20" s="745" t="s">
        <v>1618</v>
      </c>
      <c r="K20" s="745" t="s">
        <v>1603</v>
      </c>
      <c r="L20" s="745" t="s">
        <v>1605</v>
      </c>
      <c r="M20" s="745" t="s">
        <v>1605</v>
      </c>
      <c r="N20" s="745">
        <v>0</v>
      </c>
      <c r="O20" s="745">
        <v>100</v>
      </c>
      <c r="P20" s="745">
        <v>100</v>
      </c>
      <c r="Q20" s="745">
        <v>612</v>
      </c>
      <c r="R20" s="745">
        <v>130</v>
      </c>
      <c r="S20" s="745">
        <v>0</v>
      </c>
      <c r="T20" s="745">
        <v>742</v>
      </c>
      <c r="U20" s="739"/>
      <c r="V20" s="740"/>
      <c r="W20" s="740">
        <f t="shared" si="0"/>
        <v>130</v>
      </c>
      <c r="X20" s="740">
        <v>5</v>
      </c>
      <c r="Y20" s="740">
        <v>7</v>
      </c>
      <c r="Z20" s="740"/>
      <c r="AA20" s="740">
        <v>600</v>
      </c>
      <c r="AB20" s="740"/>
      <c r="AC20" s="740"/>
      <c r="AD20" s="740"/>
      <c r="AE20" s="740"/>
      <c r="AF20" s="742">
        <f t="shared" si="1"/>
        <v>742</v>
      </c>
    </row>
    <row r="21" spans="1:32">
      <c r="A21" s="737" t="s">
        <v>1596</v>
      </c>
      <c r="B21" s="745">
        <v>13</v>
      </c>
      <c r="C21" s="745">
        <v>13</v>
      </c>
      <c r="D21" s="745">
        <v>0</v>
      </c>
      <c r="E21" s="745" t="s">
        <v>1636</v>
      </c>
      <c r="F21" s="745" t="s">
        <v>1598</v>
      </c>
      <c r="G21" s="745" t="s">
        <v>1635</v>
      </c>
      <c r="H21" s="745" t="s">
        <v>1600</v>
      </c>
      <c r="I21" s="745" t="s">
        <v>1601</v>
      </c>
      <c r="J21" s="745" t="s">
        <v>1618</v>
      </c>
      <c r="K21" s="745" t="s">
        <v>1603</v>
      </c>
      <c r="L21" s="745" t="s">
        <v>1604</v>
      </c>
      <c r="M21" s="745" t="s">
        <v>1605</v>
      </c>
      <c r="N21" s="745">
        <v>0</v>
      </c>
      <c r="O21" s="745">
        <v>1101</v>
      </c>
      <c r="P21" s="745">
        <v>1101</v>
      </c>
      <c r="Q21" s="745">
        <v>10871</v>
      </c>
      <c r="R21" s="745">
        <v>1292</v>
      </c>
      <c r="S21" s="745">
        <v>0</v>
      </c>
      <c r="T21" s="745">
        <v>12163</v>
      </c>
      <c r="U21" s="739"/>
      <c r="V21" s="740"/>
      <c r="W21" s="740">
        <f t="shared" si="0"/>
        <v>1292</v>
      </c>
      <c r="X21" s="740">
        <v>84</v>
      </c>
      <c r="Y21" s="740">
        <v>117</v>
      </c>
      <c r="Z21" s="740">
        <v>0</v>
      </c>
      <c r="AA21" s="740">
        <v>10670</v>
      </c>
      <c r="AB21" s="740"/>
      <c r="AC21" s="740"/>
      <c r="AD21" s="740"/>
      <c r="AE21" s="740"/>
      <c r="AF21" s="742">
        <f t="shared" si="1"/>
        <v>12163</v>
      </c>
    </row>
    <row r="22" spans="1:32">
      <c r="A22" s="737" t="s">
        <v>1596</v>
      </c>
      <c r="B22" s="745">
        <v>14</v>
      </c>
      <c r="C22" s="745">
        <v>14</v>
      </c>
      <c r="D22" s="745">
        <v>0</v>
      </c>
      <c r="E22" s="745" t="s">
        <v>1637</v>
      </c>
      <c r="F22" s="745" t="s">
        <v>1598</v>
      </c>
      <c r="G22" s="745" t="s">
        <v>1635</v>
      </c>
      <c r="H22" s="745" t="s">
        <v>1601</v>
      </c>
      <c r="I22" s="745" t="s">
        <v>1600</v>
      </c>
      <c r="J22" s="745" t="s">
        <v>1618</v>
      </c>
      <c r="K22" s="745" t="s">
        <v>1603</v>
      </c>
      <c r="L22" s="745" t="s">
        <v>1605</v>
      </c>
      <c r="M22" s="745" t="s">
        <v>1604</v>
      </c>
      <c r="N22" s="745">
        <v>0</v>
      </c>
      <c r="O22" s="745">
        <v>9691</v>
      </c>
      <c r="P22" s="745">
        <v>9691</v>
      </c>
      <c r="Q22" s="745">
        <v>55413</v>
      </c>
      <c r="R22" s="745">
        <v>7943</v>
      </c>
      <c r="S22" s="745">
        <v>0</v>
      </c>
      <c r="T22" s="745">
        <v>63356</v>
      </c>
      <c r="U22" s="739"/>
      <c r="V22" s="740"/>
      <c r="W22" s="740">
        <f t="shared" si="0"/>
        <v>7943</v>
      </c>
      <c r="X22" s="740">
        <v>472</v>
      </c>
      <c r="Y22" s="740">
        <v>662</v>
      </c>
      <c r="Z22" s="740"/>
      <c r="AA22" s="740">
        <v>54279</v>
      </c>
      <c r="AB22" s="740"/>
      <c r="AC22" s="740"/>
      <c r="AD22" s="740"/>
      <c r="AE22" s="740"/>
      <c r="AF22" s="742">
        <f t="shared" si="1"/>
        <v>63356</v>
      </c>
    </row>
    <row r="23" spans="1:32">
      <c r="A23" s="737" t="s">
        <v>1596</v>
      </c>
      <c r="B23" s="745">
        <v>15</v>
      </c>
      <c r="C23" s="745">
        <v>15</v>
      </c>
      <c r="D23" s="745">
        <v>0</v>
      </c>
      <c r="E23" s="745" t="s">
        <v>1638</v>
      </c>
      <c r="F23" s="745" t="s">
        <v>1598</v>
      </c>
      <c r="G23" s="745" t="s">
        <v>1635</v>
      </c>
      <c r="H23" s="745" t="s">
        <v>1601</v>
      </c>
      <c r="I23" s="745" t="s">
        <v>1601</v>
      </c>
      <c r="J23" s="745" t="s">
        <v>1618</v>
      </c>
      <c r="K23" s="745" t="s">
        <v>1603</v>
      </c>
      <c r="L23" s="745" t="s">
        <v>1605</v>
      </c>
      <c r="M23" s="745" t="s">
        <v>1605</v>
      </c>
      <c r="N23" s="745">
        <v>0</v>
      </c>
      <c r="O23" s="745">
        <v>250</v>
      </c>
      <c r="P23" s="745">
        <v>250</v>
      </c>
      <c r="Q23" s="745">
        <v>1836</v>
      </c>
      <c r="R23" s="745">
        <v>188</v>
      </c>
      <c r="S23" s="745">
        <v>0</v>
      </c>
      <c r="T23" s="745">
        <v>2024</v>
      </c>
      <c r="U23" s="739"/>
      <c r="V23" s="740"/>
      <c r="W23" s="740">
        <f t="shared" si="0"/>
        <v>188</v>
      </c>
      <c r="X23" s="740">
        <v>14</v>
      </c>
      <c r="Y23" s="740">
        <v>20</v>
      </c>
      <c r="Z23" s="740"/>
      <c r="AA23" s="740">
        <v>1802</v>
      </c>
      <c r="AB23" s="740"/>
      <c r="AC23" s="740"/>
      <c r="AD23" s="740"/>
      <c r="AE23" s="740"/>
      <c r="AF23" s="742">
        <f t="shared" si="1"/>
        <v>2024</v>
      </c>
    </row>
    <row r="24" spans="1:32">
      <c r="A24" s="737" t="s">
        <v>1596</v>
      </c>
      <c r="B24" s="745">
        <v>16</v>
      </c>
      <c r="C24" s="745">
        <v>16</v>
      </c>
      <c r="D24" s="745">
        <v>0</v>
      </c>
      <c r="E24" s="745" t="s">
        <v>1639</v>
      </c>
      <c r="F24" s="745" t="s">
        <v>1598</v>
      </c>
      <c r="G24" s="745" t="s">
        <v>1635</v>
      </c>
      <c r="H24" s="745" t="s">
        <v>1607</v>
      </c>
      <c r="I24" s="745" t="s">
        <v>1600</v>
      </c>
      <c r="J24" s="745" t="s">
        <v>1618</v>
      </c>
      <c r="K24" s="745" t="s">
        <v>1603</v>
      </c>
      <c r="L24" s="745" t="s">
        <v>1622</v>
      </c>
      <c r="M24" s="745" t="s">
        <v>1604</v>
      </c>
      <c r="N24" s="745">
        <v>0</v>
      </c>
      <c r="O24" s="745">
        <v>7785</v>
      </c>
      <c r="P24" s="745">
        <v>7785</v>
      </c>
      <c r="Q24" s="745">
        <v>47350</v>
      </c>
      <c r="R24" s="745">
        <v>6663</v>
      </c>
      <c r="S24" s="745">
        <v>0</v>
      </c>
      <c r="T24" s="745">
        <v>54013</v>
      </c>
      <c r="U24" s="739"/>
      <c r="V24" s="740"/>
      <c r="W24" s="740">
        <f t="shared" si="0"/>
        <v>6663</v>
      </c>
      <c r="X24" s="740">
        <v>393</v>
      </c>
      <c r="Y24" s="740">
        <v>552</v>
      </c>
      <c r="Z24" s="740"/>
      <c r="AA24" s="740">
        <v>46405</v>
      </c>
      <c r="AB24" s="740"/>
      <c r="AC24" s="740"/>
      <c r="AD24" s="740"/>
      <c r="AE24" s="740"/>
      <c r="AF24" s="742">
        <f t="shared" si="1"/>
        <v>54013</v>
      </c>
    </row>
    <row r="25" spans="1:32">
      <c r="A25" s="737" t="s">
        <v>1596</v>
      </c>
      <c r="B25" s="745">
        <v>17</v>
      </c>
      <c r="C25" s="745">
        <v>17</v>
      </c>
      <c r="D25" s="745">
        <v>0</v>
      </c>
      <c r="E25" s="745" t="s">
        <v>1640</v>
      </c>
      <c r="F25" s="745" t="s">
        <v>1598</v>
      </c>
      <c r="G25" s="745" t="s">
        <v>1635</v>
      </c>
      <c r="H25" s="745" t="s">
        <v>1600</v>
      </c>
      <c r="I25" s="745" t="s">
        <v>1607</v>
      </c>
      <c r="J25" s="745" t="s">
        <v>1618</v>
      </c>
      <c r="K25" s="745" t="s">
        <v>1603</v>
      </c>
      <c r="L25" s="745" t="s">
        <v>1604</v>
      </c>
      <c r="M25" s="745" t="s">
        <v>1622</v>
      </c>
      <c r="N25" s="745">
        <v>0</v>
      </c>
      <c r="O25" s="745">
        <v>215</v>
      </c>
      <c r="P25" s="745">
        <v>215</v>
      </c>
      <c r="Q25" s="745">
        <v>1320</v>
      </c>
      <c r="R25" s="745">
        <v>164</v>
      </c>
      <c r="S25" s="745">
        <v>0</v>
      </c>
      <c r="T25" s="745">
        <v>1484</v>
      </c>
      <c r="U25" s="739"/>
      <c r="V25" s="740"/>
      <c r="W25" s="740">
        <f t="shared" si="0"/>
        <v>164</v>
      </c>
      <c r="X25" s="740">
        <v>11</v>
      </c>
      <c r="Y25" s="740">
        <v>16</v>
      </c>
      <c r="Z25" s="740"/>
      <c r="AA25" s="740">
        <v>1293</v>
      </c>
      <c r="AB25" s="740"/>
      <c r="AC25" s="740"/>
      <c r="AD25" s="740"/>
      <c r="AE25" s="740"/>
      <c r="AF25" s="742">
        <f t="shared" si="1"/>
        <v>1484</v>
      </c>
    </row>
    <row r="26" spans="1:32">
      <c r="A26" s="737" t="s">
        <v>1596</v>
      </c>
      <c r="B26" s="745">
        <v>18</v>
      </c>
      <c r="C26" s="745">
        <v>18</v>
      </c>
      <c r="D26" s="745">
        <v>0</v>
      </c>
      <c r="E26" s="745" t="s">
        <v>1641</v>
      </c>
      <c r="F26" s="745" t="s">
        <v>1598</v>
      </c>
      <c r="G26" s="745" t="s">
        <v>1642</v>
      </c>
      <c r="H26" s="745" t="s">
        <v>1607</v>
      </c>
      <c r="I26" s="745" t="s">
        <v>1601</v>
      </c>
      <c r="J26" s="745" t="s">
        <v>1643</v>
      </c>
      <c r="K26" s="745" t="s">
        <v>1644</v>
      </c>
      <c r="L26" s="745" t="s">
        <v>1622</v>
      </c>
      <c r="M26" s="745" t="s">
        <v>1605</v>
      </c>
      <c r="N26" s="745">
        <v>50</v>
      </c>
      <c r="O26" s="745">
        <v>258411</v>
      </c>
      <c r="P26" s="745">
        <v>258411</v>
      </c>
      <c r="Q26" s="745">
        <v>93744</v>
      </c>
      <c r="R26" s="745">
        <v>0</v>
      </c>
      <c r="S26" s="745">
        <v>0</v>
      </c>
      <c r="T26" s="745">
        <v>93744</v>
      </c>
      <c r="U26" s="739"/>
      <c r="V26" s="740">
        <f>+T26</f>
        <v>93744</v>
      </c>
      <c r="W26" s="740">
        <f t="shared" si="0"/>
        <v>0</v>
      </c>
      <c r="X26" s="740"/>
      <c r="Y26" s="740"/>
      <c r="Z26" s="740"/>
      <c r="AA26" s="740"/>
      <c r="AB26" s="740"/>
      <c r="AC26" s="740"/>
      <c r="AD26" s="740"/>
      <c r="AE26" s="740"/>
      <c r="AF26" s="742">
        <f t="shared" si="1"/>
        <v>93744</v>
      </c>
    </row>
    <row r="27" spans="1:32">
      <c r="A27" s="737" t="s">
        <v>1596</v>
      </c>
      <c r="B27" s="745">
        <v>19</v>
      </c>
      <c r="C27" s="745">
        <v>19</v>
      </c>
      <c r="D27" s="745">
        <v>0</v>
      </c>
      <c r="E27" s="745" t="s">
        <v>1645</v>
      </c>
      <c r="F27" s="745" t="s">
        <v>1598</v>
      </c>
      <c r="G27" s="745" t="s">
        <v>1646</v>
      </c>
      <c r="H27" s="745" t="s">
        <v>1607</v>
      </c>
      <c r="I27" s="745" t="s">
        <v>1647</v>
      </c>
      <c r="J27" s="745" t="s">
        <v>1648</v>
      </c>
      <c r="K27" s="745" t="s">
        <v>1603</v>
      </c>
      <c r="L27" s="745" t="s">
        <v>1598</v>
      </c>
      <c r="M27" s="745" t="s">
        <v>1598</v>
      </c>
      <c r="N27" s="745">
        <v>0</v>
      </c>
      <c r="O27" s="745">
        <v>39124</v>
      </c>
      <c r="P27" s="745">
        <v>39124</v>
      </c>
      <c r="Q27" s="745">
        <v>223002</v>
      </c>
      <c r="R27" s="745">
        <v>424928</v>
      </c>
      <c r="S27" s="745">
        <v>11619</v>
      </c>
      <c r="T27" s="745">
        <v>659549</v>
      </c>
      <c r="U27" s="739">
        <f>+T27</f>
        <v>659549</v>
      </c>
      <c r="V27" s="740"/>
      <c r="W27" s="740"/>
      <c r="X27" s="740"/>
      <c r="Y27" s="740"/>
      <c r="Z27" s="740"/>
      <c r="AA27" s="740"/>
      <c r="AB27" s="740"/>
      <c r="AC27" s="740"/>
      <c r="AD27" s="740"/>
      <c r="AE27" s="740"/>
      <c r="AF27" s="742">
        <f t="shared" si="1"/>
        <v>659549</v>
      </c>
    </row>
    <row r="28" spans="1:32">
      <c r="A28" s="737" t="s">
        <v>1596</v>
      </c>
      <c r="B28" s="745">
        <v>20</v>
      </c>
      <c r="C28" s="745">
        <v>20</v>
      </c>
      <c r="D28" s="745">
        <v>0</v>
      </c>
      <c r="E28" s="745" t="s">
        <v>1649</v>
      </c>
      <c r="F28" s="745" t="s">
        <v>1598</v>
      </c>
      <c r="G28" s="745" t="s">
        <v>1650</v>
      </c>
      <c r="H28" s="745" t="s">
        <v>1607</v>
      </c>
      <c r="I28" s="745" t="s">
        <v>1651</v>
      </c>
      <c r="J28" s="745" t="s">
        <v>1643</v>
      </c>
      <c r="K28" s="745" t="s">
        <v>1652</v>
      </c>
      <c r="L28" s="745" t="s">
        <v>1622</v>
      </c>
      <c r="M28" s="745" t="s">
        <v>1653</v>
      </c>
      <c r="N28" s="745">
        <v>43</v>
      </c>
      <c r="O28" s="745">
        <v>193551</v>
      </c>
      <c r="P28" s="745">
        <v>193551</v>
      </c>
      <c r="Q28" s="745">
        <v>57888</v>
      </c>
      <c r="R28" s="745">
        <v>0</v>
      </c>
      <c r="S28" s="745">
        <v>0</v>
      </c>
      <c r="T28" s="745">
        <v>57888</v>
      </c>
      <c r="U28" s="739"/>
      <c r="V28" s="740">
        <v>57888</v>
      </c>
      <c r="W28" s="740"/>
      <c r="X28" s="740"/>
      <c r="Y28" s="740"/>
      <c r="Z28" s="740"/>
      <c r="AA28" s="740"/>
      <c r="AB28" s="740"/>
      <c r="AC28" s="740"/>
      <c r="AD28" s="740"/>
      <c r="AE28" s="740"/>
      <c r="AF28" s="742">
        <f t="shared" si="1"/>
        <v>57888</v>
      </c>
    </row>
    <row r="29" spans="1:32">
      <c r="A29" s="737" t="s">
        <v>1596</v>
      </c>
      <c r="B29" s="745">
        <v>21</v>
      </c>
      <c r="C29" s="745">
        <v>21</v>
      </c>
      <c r="D29" s="745">
        <v>0</v>
      </c>
      <c r="E29" s="745" t="s">
        <v>1654</v>
      </c>
      <c r="F29" s="745" t="s">
        <v>1598</v>
      </c>
      <c r="G29" s="745" t="s">
        <v>1655</v>
      </c>
      <c r="H29" s="745" t="s">
        <v>1607</v>
      </c>
      <c r="I29" s="745" t="s">
        <v>1656</v>
      </c>
      <c r="J29" s="745" t="s">
        <v>1648</v>
      </c>
      <c r="K29" s="745" t="s">
        <v>1603</v>
      </c>
      <c r="L29" s="745" t="s">
        <v>1598</v>
      </c>
      <c r="M29" s="745" t="s">
        <v>1598</v>
      </c>
      <c r="N29" s="745">
        <v>0</v>
      </c>
      <c r="O29" s="745">
        <v>185004</v>
      </c>
      <c r="P29" s="745">
        <v>185004</v>
      </c>
      <c r="Q29" s="745">
        <v>951574</v>
      </c>
      <c r="R29" s="745">
        <v>243677</v>
      </c>
      <c r="S29" s="745">
        <v>63606</v>
      </c>
      <c r="T29" s="745">
        <v>1258857</v>
      </c>
      <c r="U29" s="739">
        <f t="shared" ref="U29" si="2">+T29</f>
        <v>1258857</v>
      </c>
      <c r="V29" s="740"/>
      <c r="W29" s="740"/>
      <c r="X29" s="740"/>
      <c r="Y29" s="740"/>
      <c r="Z29" s="740"/>
      <c r="AA29" s="740"/>
      <c r="AB29" s="740"/>
      <c r="AC29" s="740"/>
      <c r="AD29" s="740"/>
      <c r="AE29" s="740"/>
      <c r="AF29" s="742">
        <f t="shared" si="1"/>
        <v>1258857</v>
      </c>
    </row>
    <row r="30" spans="1:32">
      <c r="A30" s="737" t="s">
        <v>1596</v>
      </c>
      <c r="B30" s="745">
        <v>22</v>
      </c>
      <c r="C30" s="745">
        <v>22</v>
      </c>
      <c r="D30" s="745">
        <v>0</v>
      </c>
      <c r="E30" s="745" t="s">
        <v>1657</v>
      </c>
      <c r="F30" s="745" t="s">
        <v>1598</v>
      </c>
      <c r="G30" s="745" t="s">
        <v>1658</v>
      </c>
      <c r="H30" s="745" t="s">
        <v>1601</v>
      </c>
      <c r="I30" s="745" t="s">
        <v>1659</v>
      </c>
      <c r="J30" s="745" t="s">
        <v>1612</v>
      </c>
      <c r="K30" s="745" t="s">
        <v>1603</v>
      </c>
      <c r="L30" s="745" t="s">
        <v>1605</v>
      </c>
      <c r="M30" s="745" t="s">
        <v>1660</v>
      </c>
      <c r="N30" s="745">
        <v>0</v>
      </c>
      <c r="O30" s="745">
        <v>29428</v>
      </c>
      <c r="P30" s="745">
        <v>29428</v>
      </c>
      <c r="Q30" s="745">
        <v>139076</v>
      </c>
      <c r="R30" s="745">
        <v>25652</v>
      </c>
      <c r="S30" s="745">
        <v>0</v>
      </c>
      <c r="T30" s="745">
        <v>164728</v>
      </c>
      <c r="U30" s="739"/>
      <c r="V30" s="740"/>
      <c r="W30" s="740">
        <f t="shared" si="0"/>
        <v>25652</v>
      </c>
      <c r="X30" s="740">
        <v>1665</v>
      </c>
      <c r="Y30" s="740">
        <v>2333</v>
      </c>
      <c r="Z30" s="740">
        <v>130255</v>
      </c>
      <c r="AA30" s="740">
        <v>4823</v>
      </c>
      <c r="AB30" s="740"/>
      <c r="AC30" s="740"/>
      <c r="AD30" s="740"/>
      <c r="AE30" s="740"/>
      <c r="AF30" s="742">
        <f t="shared" si="1"/>
        <v>164728</v>
      </c>
    </row>
    <row r="31" spans="1:32">
      <c r="A31" s="737" t="s">
        <v>1596</v>
      </c>
      <c r="B31" s="745">
        <v>23</v>
      </c>
      <c r="C31" s="745">
        <v>23</v>
      </c>
      <c r="D31" s="745">
        <v>0</v>
      </c>
      <c r="E31" s="745" t="s">
        <v>1661</v>
      </c>
      <c r="F31" s="745" t="s">
        <v>1598</v>
      </c>
      <c r="G31" s="745" t="s">
        <v>1662</v>
      </c>
      <c r="H31" s="745" t="s">
        <v>1601</v>
      </c>
      <c r="I31" s="745" t="s">
        <v>1659</v>
      </c>
      <c r="J31" s="745" t="s">
        <v>1618</v>
      </c>
      <c r="K31" s="745" t="s">
        <v>1603</v>
      </c>
      <c r="L31" s="745" t="s">
        <v>1605</v>
      </c>
      <c r="M31" s="745" t="s">
        <v>1660</v>
      </c>
      <c r="N31" s="745">
        <v>0</v>
      </c>
      <c r="O31" s="745">
        <v>7076</v>
      </c>
      <c r="P31" s="745">
        <v>7076</v>
      </c>
      <c r="Q31" s="745">
        <v>31342</v>
      </c>
      <c r="R31" s="745">
        <v>5671</v>
      </c>
      <c r="S31" s="745">
        <v>0</v>
      </c>
      <c r="T31" s="745">
        <v>37013</v>
      </c>
      <c r="U31" s="739"/>
      <c r="V31" s="740"/>
      <c r="W31" s="740">
        <f t="shared" si="0"/>
        <v>5671</v>
      </c>
      <c r="X31" s="740">
        <v>384</v>
      </c>
      <c r="Y31" s="740">
        <v>539</v>
      </c>
      <c r="Z31" s="740"/>
      <c r="AA31" s="740">
        <v>30419</v>
      </c>
      <c r="AB31" s="740"/>
      <c r="AC31" s="740"/>
      <c r="AD31" s="740"/>
      <c r="AE31" s="740"/>
      <c r="AF31" s="742">
        <f t="shared" si="1"/>
        <v>37013</v>
      </c>
    </row>
    <row r="32" spans="1:32">
      <c r="A32" s="737" t="s">
        <v>1596</v>
      </c>
      <c r="B32" s="745">
        <v>24</v>
      </c>
      <c r="C32" s="745">
        <v>24</v>
      </c>
      <c r="D32" s="745">
        <v>0</v>
      </c>
      <c r="E32" s="745" t="s">
        <v>1663</v>
      </c>
      <c r="F32" s="745" t="s">
        <v>1598</v>
      </c>
      <c r="G32" s="745" t="s">
        <v>1664</v>
      </c>
      <c r="H32" s="745" t="s">
        <v>1601</v>
      </c>
      <c r="I32" s="745" t="s">
        <v>1659</v>
      </c>
      <c r="J32" s="745" t="s">
        <v>1602</v>
      </c>
      <c r="K32" s="745" t="s">
        <v>1603</v>
      </c>
      <c r="L32" s="745" t="s">
        <v>1605</v>
      </c>
      <c r="M32" s="745" t="s">
        <v>1660</v>
      </c>
      <c r="N32" s="745">
        <v>104</v>
      </c>
      <c r="O32" s="745">
        <v>549855</v>
      </c>
      <c r="P32" s="745">
        <v>549855</v>
      </c>
      <c r="Q32" s="745">
        <v>3070080</v>
      </c>
      <c r="R32" s="745">
        <v>0</v>
      </c>
      <c r="S32" s="745">
        <v>0</v>
      </c>
      <c r="T32" s="745">
        <v>3070080</v>
      </c>
      <c r="U32" s="739">
        <v>3070080</v>
      </c>
      <c r="V32" s="740"/>
      <c r="W32" s="740">
        <f t="shared" si="0"/>
        <v>0</v>
      </c>
      <c r="X32" s="740"/>
      <c r="Y32" s="740"/>
      <c r="Z32" s="740"/>
      <c r="AA32" s="740"/>
      <c r="AB32" s="740"/>
      <c r="AC32" s="740"/>
      <c r="AD32" s="740"/>
      <c r="AE32" s="740"/>
      <c r="AF32" s="742">
        <f t="shared" si="1"/>
        <v>3070080</v>
      </c>
    </row>
    <row r="33" spans="1:32">
      <c r="A33" s="737" t="s">
        <v>1596</v>
      </c>
      <c r="B33" s="745">
        <v>25</v>
      </c>
      <c r="C33" s="745">
        <v>25</v>
      </c>
      <c r="D33" s="745">
        <v>0</v>
      </c>
      <c r="E33" s="745" t="s">
        <v>1665</v>
      </c>
      <c r="F33" s="745" t="s">
        <v>1598</v>
      </c>
      <c r="G33" s="745" t="s">
        <v>1662</v>
      </c>
      <c r="H33" s="745" t="s">
        <v>1600</v>
      </c>
      <c r="I33" s="745" t="s">
        <v>1659</v>
      </c>
      <c r="J33" s="745" t="s">
        <v>1618</v>
      </c>
      <c r="K33" s="745" t="s">
        <v>1603</v>
      </c>
      <c r="L33" s="745" t="s">
        <v>1666</v>
      </c>
      <c r="M33" s="745" t="s">
        <v>1667</v>
      </c>
      <c r="N33" s="745">
        <v>0</v>
      </c>
      <c r="O33" s="745">
        <v>206</v>
      </c>
      <c r="P33" s="745">
        <v>206</v>
      </c>
      <c r="Q33" s="745">
        <v>1640</v>
      </c>
      <c r="R33" s="745">
        <v>268</v>
      </c>
      <c r="S33" s="745">
        <v>0</v>
      </c>
      <c r="T33" s="745">
        <v>1908</v>
      </c>
      <c r="U33" s="739"/>
      <c r="V33" s="740"/>
      <c r="W33" s="740">
        <f t="shared" si="0"/>
        <v>268</v>
      </c>
      <c r="X33" s="740">
        <v>13</v>
      </c>
      <c r="Y33" s="740">
        <v>18</v>
      </c>
      <c r="Z33" s="740"/>
      <c r="AA33" s="740">
        <v>1609</v>
      </c>
      <c r="AB33" s="740"/>
      <c r="AC33" s="740"/>
      <c r="AD33" s="740"/>
      <c r="AE33" s="740"/>
      <c r="AF33" s="742">
        <f t="shared" si="1"/>
        <v>1908</v>
      </c>
    </row>
    <row r="34" spans="1:32">
      <c r="A34" s="737" t="s">
        <v>1596</v>
      </c>
      <c r="B34" s="745">
        <v>26</v>
      </c>
      <c r="C34" s="745">
        <v>26</v>
      </c>
      <c r="D34" s="745">
        <v>0</v>
      </c>
      <c r="E34" s="745" t="s">
        <v>1668</v>
      </c>
      <c r="F34" s="745" t="s">
        <v>1598</v>
      </c>
      <c r="G34" s="745" t="s">
        <v>1662</v>
      </c>
      <c r="H34" s="745" t="s">
        <v>1601</v>
      </c>
      <c r="I34" s="745" t="s">
        <v>1669</v>
      </c>
      <c r="J34" s="745" t="s">
        <v>1618</v>
      </c>
      <c r="K34" s="745" t="s">
        <v>1603</v>
      </c>
      <c r="L34" s="745" t="s">
        <v>1605</v>
      </c>
      <c r="M34" s="745" t="s">
        <v>1670</v>
      </c>
      <c r="N34" s="745">
        <v>0</v>
      </c>
      <c r="O34" s="745">
        <v>11568</v>
      </c>
      <c r="P34" s="745">
        <v>11568</v>
      </c>
      <c r="Q34" s="745">
        <v>0</v>
      </c>
      <c r="R34" s="745">
        <v>0</v>
      </c>
      <c r="S34" s="745">
        <v>0</v>
      </c>
      <c r="T34" s="745">
        <v>0</v>
      </c>
      <c r="U34" s="739">
        <f>+T34</f>
        <v>0</v>
      </c>
      <c r="V34" s="740"/>
      <c r="W34" s="740">
        <f t="shared" si="0"/>
        <v>0</v>
      </c>
      <c r="X34" s="740"/>
      <c r="Y34" s="740"/>
      <c r="Z34" s="740"/>
      <c r="AA34" s="740"/>
      <c r="AB34" s="740"/>
      <c r="AC34" s="740"/>
      <c r="AD34" s="740"/>
      <c r="AE34" s="740"/>
      <c r="AF34" s="742">
        <f t="shared" si="1"/>
        <v>0</v>
      </c>
    </row>
    <row r="35" spans="1:32">
      <c r="A35" s="737" t="s">
        <v>1596</v>
      </c>
      <c r="B35" s="745">
        <v>27</v>
      </c>
      <c r="C35" s="745">
        <v>27</v>
      </c>
      <c r="D35" s="745">
        <v>0</v>
      </c>
      <c r="E35" s="745" t="s">
        <v>1671</v>
      </c>
      <c r="F35" s="745" t="s">
        <v>1598</v>
      </c>
      <c r="G35" s="745" t="s">
        <v>1662</v>
      </c>
      <c r="H35" s="745" t="s">
        <v>1601</v>
      </c>
      <c r="I35" s="745" t="s">
        <v>1669</v>
      </c>
      <c r="J35" s="745" t="s">
        <v>1618</v>
      </c>
      <c r="K35" s="745" t="s">
        <v>1603</v>
      </c>
      <c r="L35" s="745" t="s">
        <v>1605</v>
      </c>
      <c r="M35" s="745" t="s">
        <v>1670</v>
      </c>
      <c r="N35" s="745">
        <v>0</v>
      </c>
      <c r="O35" s="745">
        <v>1048</v>
      </c>
      <c r="P35" s="745">
        <v>1048</v>
      </c>
      <c r="Q35" s="745">
        <v>0</v>
      </c>
      <c r="R35" s="745">
        <v>0</v>
      </c>
      <c r="S35" s="745">
        <v>0</v>
      </c>
      <c r="T35" s="745">
        <v>0</v>
      </c>
      <c r="U35" s="739">
        <f t="shared" ref="U35:U36" si="3">+T35</f>
        <v>0</v>
      </c>
      <c r="V35" s="740"/>
      <c r="W35" s="740"/>
      <c r="X35" s="740"/>
      <c r="Y35" s="740"/>
      <c r="Z35" s="740"/>
      <c r="AA35" s="740"/>
      <c r="AB35" s="740"/>
      <c r="AC35" s="740"/>
      <c r="AD35" s="740"/>
      <c r="AE35" s="740"/>
      <c r="AF35" s="742">
        <f t="shared" si="1"/>
        <v>0</v>
      </c>
    </row>
    <row r="36" spans="1:32">
      <c r="A36" s="737" t="s">
        <v>1596</v>
      </c>
      <c r="B36" s="745">
        <v>28</v>
      </c>
      <c r="C36" s="745">
        <v>28</v>
      </c>
      <c r="D36" s="745">
        <v>0</v>
      </c>
      <c r="E36" s="745" t="s">
        <v>1672</v>
      </c>
      <c r="F36" s="745" t="s">
        <v>1598</v>
      </c>
      <c r="G36" s="745" t="s">
        <v>1664</v>
      </c>
      <c r="H36" s="745" t="s">
        <v>1607</v>
      </c>
      <c r="I36" s="745" t="s">
        <v>1659</v>
      </c>
      <c r="J36" s="745" t="s">
        <v>1602</v>
      </c>
      <c r="K36" s="745" t="s">
        <v>1603</v>
      </c>
      <c r="L36" s="745" t="s">
        <v>1673</v>
      </c>
      <c r="M36" s="745" t="s">
        <v>1674</v>
      </c>
      <c r="N36" s="745">
        <v>0</v>
      </c>
      <c r="O36" s="745">
        <v>2196</v>
      </c>
      <c r="P36" s="745">
        <v>2196</v>
      </c>
      <c r="Q36" s="745">
        <v>0</v>
      </c>
      <c r="R36" s="745">
        <v>0</v>
      </c>
      <c r="S36" s="745">
        <v>0</v>
      </c>
      <c r="T36" s="745">
        <v>0</v>
      </c>
      <c r="U36" s="739">
        <f t="shared" si="3"/>
        <v>0</v>
      </c>
      <c r="V36" s="740"/>
      <c r="W36" s="740"/>
      <c r="X36" s="740"/>
      <c r="Y36" s="740"/>
      <c r="Z36" s="740"/>
      <c r="AA36" s="740"/>
      <c r="AB36" s="740"/>
      <c r="AC36" s="740"/>
      <c r="AD36" s="740"/>
      <c r="AE36" s="740"/>
      <c r="AF36" s="742">
        <f t="shared" si="1"/>
        <v>0</v>
      </c>
    </row>
    <row r="37" spans="1:32">
      <c r="A37" s="737" t="s">
        <v>1596</v>
      </c>
      <c r="B37" s="745">
        <v>29</v>
      </c>
      <c r="C37" s="745">
        <v>29</v>
      </c>
      <c r="D37" s="745">
        <v>0</v>
      </c>
      <c r="E37" s="745" t="s">
        <v>1675</v>
      </c>
      <c r="F37" s="745" t="s">
        <v>1598</v>
      </c>
      <c r="G37" s="745" t="s">
        <v>1664</v>
      </c>
      <c r="H37" s="745" t="s">
        <v>1607</v>
      </c>
      <c r="I37" s="745" t="s">
        <v>1659</v>
      </c>
      <c r="J37" s="745" t="s">
        <v>1602</v>
      </c>
      <c r="K37" s="745" t="s">
        <v>1603</v>
      </c>
      <c r="L37" s="745" t="s">
        <v>1673</v>
      </c>
      <c r="M37" s="745" t="s">
        <v>1674</v>
      </c>
      <c r="N37" s="745">
        <v>0</v>
      </c>
      <c r="O37" s="745">
        <v>548</v>
      </c>
      <c r="P37" s="745">
        <v>548</v>
      </c>
      <c r="Q37" s="745">
        <v>0</v>
      </c>
      <c r="R37" s="745">
        <v>0</v>
      </c>
      <c r="S37" s="745">
        <v>0</v>
      </c>
      <c r="T37" s="745">
        <v>0</v>
      </c>
      <c r="U37" s="739"/>
      <c r="V37" s="740"/>
      <c r="W37" s="740">
        <f t="shared" si="0"/>
        <v>0</v>
      </c>
      <c r="X37" s="740"/>
      <c r="Y37" s="740"/>
      <c r="Z37" s="740"/>
      <c r="AA37" s="740"/>
      <c r="AB37" s="740"/>
      <c r="AC37" s="740"/>
      <c r="AD37" s="740"/>
      <c r="AE37" s="740"/>
      <c r="AF37" s="742">
        <f t="shared" si="1"/>
        <v>0</v>
      </c>
    </row>
    <row r="38" spans="1:32">
      <c r="A38" s="737" t="s">
        <v>1596</v>
      </c>
      <c r="B38" s="745">
        <v>30</v>
      </c>
      <c r="C38" s="745">
        <v>30</v>
      </c>
      <c r="D38" s="745">
        <v>0</v>
      </c>
      <c r="E38" s="745" t="s">
        <v>1676</v>
      </c>
      <c r="F38" s="745" t="s">
        <v>1598</v>
      </c>
      <c r="G38" s="745" t="s">
        <v>1662</v>
      </c>
      <c r="H38" s="745" t="s">
        <v>1659</v>
      </c>
      <c r="I38" s="745" t="s">
        <v>1607</v>
      </c>
      <c r="J38" s="745" t="s">
        <v>1618</v>
      </c>
      <c r="K38" s="745" t="s">
        <v>1603</v>
      </c>
      <c r="L38" s="745" t="s">
        <v>1674</v>
      </c>
      <c r="M38" s="745" t="s">
        <v>1673</v>
      </c>
      <c r="N38" s="745">
        <v>0</v>
      </c>
      <c r="O38" s="745">
        <v>178</v>
      </c>
      <c r="P38" s="745">
        <v>178</v>
      </c>
      <c r="Q38" s="745">
        <v>0</v>
      </c>
      <c r="R38" s="745">
        <v>0</v>
      </c>
      <c r="S38" s="745">
        <v>0</v>
      </c>
      <c r="T38" s="745">
        <v>0</v>
      </c>
      <c r="U38" s="739"/>
      <c r="V38" s="740"/>
      <c r="W38" s="740">
        <f t="shared" si="0"/>
        <v>0</v>
      </c>
      <c r="X38" s="740"/>
      <c r="Y38" s="740"/>
      <c r="Z38" s="740"/>
      <c r="AA38" s="740"/>
      <c r="AB38" s="740"/>
      <c r="AC38" s="740"/>
      <c r="AD38" s="740"/>
      <c r="AE38" s="740"/>
      <c r="AF38" s="742">
        <f t="shared" si="1"/>
        <v>0</v>
      </c>
    </row>
    <row r="39" spans="1:32">
      <c r="A39" s="737" t="s">
        <v>1596</v>
      </c>
      <c r="B39" s="745">
        <v>31</v>
      </c>
      <c r="C39" s="745">
        <v>31</v>
      </c>
      <c r="D39" s="745">
        <v>0</v>
      </c>
      <c r="E39" s="745" t="s">
        <v>1677</v>
      </c>
      <c r="F39" s="745" t="s">
        <v>1598</v>
      </c>
      <c r="G39" s="745" t="s">
        <v>1662</v>
      </c>
      <c r="H39" s="745" t="s">
        <v>1659</v>
      </c>
      <c r="I39" s="745" t="s">
        <v>1607</v>
      </c>
      <c r="J39" s="745" t="s">
        <v>1618</v>
      </c>
      <c r="K39" s="745" t="s">
        <v>1603</v>
      </c>
      <c r="L39" s="745" t="s">
        <v>1674</v>
      </c>
      <c r="M39" s="745" t="s">
        <v>1673</v>
      </c>
      <c r="N39" s="745">
        <v>0</v>
      </c>
      <c r="O39" s="745">
        <v>6683</v>
      </c>
      <c r="P39" s="745">
        <v>6683</v>
      </c>
      <c r="Q39" s="745">
        <v>0</v>
      </c>
      <c r="R39" s="745">
        <v>0</v>
      </c>
      <c r="S39" s="745">
        <v>0</v>
      </c>
      <c r="T39" s="745">
        <v>0</v>
      </c>
      <c r="U39" s="739"/>
      <c r="V39" s="740"/>
      <c r="W39" s="740">
        <f t="shared" si="0"/>
        <v>0</v>
      </c>
      <c r="X39" s="740"/>
      <c r="Y39" s="740"/>
      <c r="Z39" s="740"/>
      <c r="AA39" s="740"/>
      <c r="AB39" s="740"/>
      <c r="AC39" s="740"/>
      <c r="AD39" s="740"/>
      <c r="AE39" s="740"/>
      <c r="AF39" s="742">
        <f t="shared" si="1"/>
        <v>0</v>
      </c>
    </row>
    <row r="40" spans="1:32">
      <c r="A40" s="737" t="s">
        <v>1596</v>
      </c>
      <c r="B40" s="745">
        <v>32</v>
      </c>
      <c r="C40" s="745">
        <v>32</v>
      </c>
      <c r="D40" s="745">
        <v>0</v>
      </c>
      <c r="E40" s="745" t="s">
        <v>1678</v>
      </c>
      <c r="F40" s="745" t="s">
        <v>1598</v>
      </c>
      <c r="G40" s="745" t="s">
        <v>1662</v>
      </c>
      <c r="H40" s="745" t="s">
        <v>1607</v>
      </c>
      <c r="I40" s="745" t="s">
        <v>1659</v>
      </c>
      <c r="J40" s="745" t="s">
        <v>1618</v>
      </c>
      <c r="K40" s="745" t="s">
        <v>1603</v>
      </c>
      <c r="L40" s="745" t="s">
        <v>1673</v>
      </c>
      <c r="M40" s="745" t="s">
        <v>1679</v>
      </c>
      <c r="N40" s="745">
        <v>0</v>
      </c>
      <c r="O40" s="745">
        <v>906</v>
      </c>
      <c r="P40" s="745">
        <v>906</v>
      </c>
      <c r="Q40" s="745">
        <v>0</v>
      </c>
      <c r="R40" s="745">
        <v>0</v>
      </c>
      <c r="S40" s="745">
        <v>0</v>
      </c>
      <c r="T40" s="745">
        <v>0</v>
      </c>
      <c r="U40" s="739"/>
      <c r="V40" s="740"/>
      <c r="W40" s="740">
        <f t="shared" si="0"/>
        <v>0</v>
      </c>
      <c r="X40" s="740"/>
      <c r="Y40" s="740"/>
      <c r="Z40" s="740"/>
      <c r="AA40" s="740"/>
      <c r="AB40" s="740"/>
      <c r="AC40" s="740"/>
      <c r="AD40" s="740"/>
      <c r="AE40" s="740"/>
      <c r="AF40" s="742">
        <f t="shared" si="1"/>
        <v>0</v>
      </c>
    </row>
    <row r="41" spans="1:32">
      <c r="A41" s="737" t="s">
        <v>1596</v>
      </c>
      <c r="B41" s="745">
        <v>33</v>
      </c>
      <c r="C41" s="745">
        <v>33</v>
      </c>
      <c r="D41" s="745">
        <v>0</v>
      </c>
      <c r="E41" s="745" t="s">
        <v>1680</v>
      </c>
      <c r="F41" s="745" t="s">
        <v>1598</v>
      </c>
      <c r="G41" s="745" t="s">
        <v>1662</v>
      </c>
      <c r="H41" s="745" t="s">
        <v>1659</v>
      </c>
      <c r="I41" s="745" t="s">
        <v>1607</v>
      </c>
      <c r="J41" s="745" t="s">
        <v>1618</v>
      </c>
      <c r="K41" s="745" t="s">
        <v>1603</v>
      </c>
      <c r="L41" s="745" t="s">
        <v>1679</v>
      </c>
      <c r="M41" s="745" t="s">
        <v>1673</v>
      </c>
      <c r="N41" s="745">
        <v>0</v>
      </c>
      <c r="O41" s="745">
        <v>8838</v>
      </c>
      <c r="P41" s="745">
        <v>8838</v>
      </c>
      <c r="Q41" s="745">
        <v>0</v>
      </c>
      <c r="R41" s="745">
        <v>0</v>
      </c>
      <c r="S41" s="745">
        <v>0</v>
      </c>
      <c r="T41" s="745">
        <v>0</v>
      </c>
      <c r="U41" s="739"/>
      <c r="V41" s="740"/>
      <c r="W41" s="740">
        <f t="shared" si="0"/>
        <v>0</v>
      </c>
      <c r="X41" s="740"/>
      <c r="Y41" s="740"/>
      <c r="Z41" s="740"/>
      <c r="AA41" s="740"/>
      <c r="AB41" s="740"/>
      <c r="AC41" s="740"/>
      <c r="AD41" s="740"/>
      <c r="AE41" s="740"/>
      <c r="AF41" s="742">
        <f t="shared" si="1"/>
        <v>0</v>
      </c>
    </row>
    <row r="42" spans="1:32">
      <c r="A42" s="737" t="s">
        <v>1596</v>
      </c>
      <c r="B42" s="745">
        <v>34</v>
      </c>
      <c r="C42" s="745">
        <v>34</v>
      </c>
      <c r="D42" s="745">
        <v>0</v>
      </c>
      <c r="E42" s="745" t="s">
        <v>1681</v>
      </c>
      <c r="F42" s="745" t="s">
        <v>1598</v>
      </c>
      <c r="G42" s="745" t="s">
        <v>1664</v>
      </c>
      <c r="H42" s="745" t="s">
        <v>1659</v>
      </c>
      <c r="I42" s="745" t="s">
        <v>1607</v>
      </c>
      <c r="J42" s="745" t="s">
        <v>1602</v>
      </c>
      <c r="K42" s="745" t="s">
        <v>1603</v>
      </c>
      <c r="L42" s="745" t="s">
        <v>1679</v>
      </c>
      <c r="M42" s="745" t="s">
        <v>1673</v>
      </c>
      <c r="N42" s="745">
        <v>0</v>
      </c>
      <c r="O42" s="745">
        <v>14144</v>
      </c>
      <c r="P42" s="745">
        <v>14144</v>
      </c>
      <c r="Q42" s="745">
        <v>0</v>
      </c>
      <c r="R42" s="745">
        <v>0</v>
      </c>
      <c r="S42" s="745">
        <v>0</v>
      </c>
      <c r="T42" s="745">
        <v>0</v>
      </c>
      <c r="U42" s="739"/>
      <c r="V42" s="740"/>
      <c r="W42" s="740">
        <f t="shared" si="0"/>
        <v>0</v>
      </c>
      <c r="X42" s="740"/>
      <c r="Y42" s="740"/>
      <c r="Z42" s="740"/>
      <c r="AA42" s="740"/>
      <c r="AB42" s="740"/>
      <c r="AC42" s="740"/>
      <c r="AD42" s="740"/>
      <c r="AE42" s="740"/>
      <c r="AF42" s="742">
        <f t="shared" si="1"/>
        <v>0</v>
      </c>
    </row>
    <row r="43" spans="1:32">
      <c r="A43" s="737" t="s">
        <v>1682</v>
      </c>
      <c r="B43" s="745">
        <v>1</v>
      </c>
      <c r="C43" s="745">
        <v>1</v>
      </c>
      <c r="D43" s="745">
        <v>1</v>
      </c>
      <c r="E43" s="745" t="s">
        <v>1597</v>
      </c>
      <c r="F43" s="745" t="s">
        <v>1598</v>
      </c>
      <c r="G43" s="745" t="s">
        <v>1664</v>
      </c>
      <c r="H43" s="745" t="s">
        <v>1659</v>
      </c>
      <c r="I43" s="745" t="s">
        <v>1607</v>
      </c>
      <c r="J43" s="745" t="s">
        <v>1602</v>
      </c>
      <c r="K43" s="745" t="s">
        <v>1603</v>
      </c>
      <c r="L43" s="745" t="s">
        <v>1679</v>
      </c>
      <c r="M43" s="745" t="s">
        <v>1673</v>
      </c>
      <c r="N43" s="745">
        <v>0</v>
      </c>
      <c r="O43" s="745">
        <v>6257</v>
      </c>
      <c r="P43" s="745">
        <v>6257</v>
      </c>
      <c r="Q43" s="745">
        <v>0</v>
      </c>
      <c r="R43" s="745">
        <v>0</v>
      </c>
      <c r="S43" s="745">
        <v>0</v>
      </c>
      <c r="T43" s="745">
        <v>0</v>
      </c>
      <c r="U43" s="739"/>
      <c r="V43" s="740"/>
      <c r="W43" s="740">
        <f t="shared" si="0"/>
        <v>0</v>
      </c>
      <c r="X43" s="740"/>
      <c r="Y43" s="740"/>
      <c r="Z43" s="740"/>
      <c r="AA43" s="740"/>
      <c r="AB43" s="740"/>
      <c r="AC43" s="740"/>
      <c r="AD43" s="740"/>
      <c r="AE43" s="740"/>
      <c r="AF43" s="742">
        <f t="shared" si="1"/>
        <v>0</v>
      </c>
    </row>
    <row r="44" spans="1:32">
      <c r="A44" s="737" t="s">
        <v>1682</v>
      </c>
      <c r="B44" s="745">
        <v>2</v>
      </c>
      <c r="C44" s="745">
        <v>2</v>
      </c>
      <c r="D44" s="745">
        <v>1</v>
      </c>
      <c r="E44" s="745" t="s">
        <v>1606</v>
      </c>
      <c r="F44" s="745" t="s">
        <v>1598</v>
      </c>
      <c r="G44" s="745" t="s">
        <v>1664</v>
      </c>
      <c r="H44" s="745" t="s">
        <v>1607</v>
      </c>
      <c r="I44" s="745" t="s">
        <v>1659</v>
      </c>
      <c r="J44" s="745" t="s">
        <v>1602</v>
      </c>
      <c r="K44" s="745" t="s">
        <v>1603</v>
      </c>
      <c r="L44" s="745" t="s">
        <v>1673</v>
      </c>
      <c r="M44" s="745" t="s">
        <v>1679</v>
      </c>
      <c r="N44" s="745">
        <v>0</v>
      </c>
      <c r="O44" s="745">
        <v>1379</v>
      </c>
      <c r="P44" s="745">
        <v>1379</v>
      </c>
      <c r="Q44" s="745">
        <v>0</v>
      </c>
      <c r="R44" s="745">
        <v>0</v>
      </c>
      <c r="S44" s="745">
        <v>0</v>
      </c>
      <c r="T44" s="745">
        <v>0</v>
      </c>
      <c r="U44" s="739"/>
      <c r="V44" s="740"/>
      <c r="W44" s="740">
        <f t="shared" si="0"/>
        <v>0</v>
      </c>
      <c r="X44" s="740"/>
      <c r="Y44" s="740"/>
      <c r="Z44" s="740"/>
      <c r="AA44" s="740"/>
      <c r="AB44" s="740"/>
      <c r="AC44" s="740"/>
      <c r="AD44" s="740"/>
      <c r="AE44" s="740"/>
      <c r="AF44" s="742">
        <f t="shared" si="1"/>
        <v>0</v>
      </c>
    </row>
    <row r="45" spans="1:32">
      <c r="A45" s="737" t="s">
        <v>1682</v>
      </c>
      <c r="B45" s="745">
        <v>3</v>
      </c>
      <c r="C45" s="745">
        <v>3</v>
      </c>
      <c r="D45" s="745">
        <v>1</v>
      </c>
      <c r="E45" s="745" t="s">
        <v>1609</v>
      </c>
      <c r="F45" s="745" t="s">
        <v>1598</v>
      </c>
      <c r="G45" s="745" t="s">
        <v>1664</v>
      </c>
      <c r="H45" s="745" t="s">
        <v>1659</v>
      </c>
      <c r="I45" s="745" t="s">
        <v>1607</v>
      </c>
      <c r="J45" s="745" t="s">
        <v>1602</v>
      </c>
      <c r="K45" s="745" t="s">
        <v>1603</v>
      </c>
      <c r="L45" s="745" t="s">
        <v>1674</v>
      </c>
      <c r="M45" s="745" t="s">
        <v>1673</v>
      </c>
      <c r="N45" s="745">
        <v>0</v>
      </c>
      <c r="O45" s="745">
        <v>240</v>
      </c>
      <c r="P45" s="745">
        <v>240</v>
      </c>
      <c r="Q45" s="745">
        <v>0</v>
      </c>
      <c r="R45" s="745">
        <v>0</v>
      </c>
      <c r="S45" s="745">
        <v>0</v>
      </c>
      <c r="T45" s="745">
        <v>0</v>
      </c>
      <c r="U45" s="739"/>
      <c r="V45" s="740"/>
      <c r="W45" s="740">
        <f t="shared" si="0"/>
        <v>0</v>
      </c>
      <c r="X45" s="740"/>
      <c r="Y45" s="740"/>
      <c r="Z45" s="740"/>
      <c r="AA45" s="740"/>
      <c r="AB45" s="740"/>
      <c r="AC45" s="740"/>
      <c r="AD45" s="740"/>
      <c r="AE45" s="740"/>
      <c r="AF45" s="742">
        <f t="shared" si="1"/>
        <v>0</v>
      </c>
    </row>
    <row r="46" spans="1:32">
      <c r="A46" s="737" t="s">
        <v>1682</v>
      </c>
      <c r="B46" s="745">
        <v>4</v>
      </c>
      <c r="C46" s="745">
        <v>4</v>
      </c>
      <c r="D46" s="745">
        <v>1</v>
      </c>
      <c r="E46" s="745" t="s">
        <v>1615</v>
      </c>
      <c r="F46" s="745" t="s">
        <v>1598</v>
      </c>
      <c r="G46" s="745" t="s">
        <v>1662</v>
      </c>
      <c r="H46" s="745" t="s">
        <v>1607</v>
      </c>
      <c r="I46" s="745" t="s">
        <v>1659</v>
      </c>
      <c r="J46" s="745" t="s">
        <v>1618</v>
      </c>
      <c r="K46" s="745" t="s">
        <v>1603</v>
      </c>
      <c r="L46" s="745" t="s">
        <v>1673</v>
      </c>
      <c r="M46" s="745" t="s">
        <v>1679</v>
      </c>
      <c r="N46" s="745">
        <v>0</v>
      </c>
      <c r="O46" s="745">
        <v>1</v>
      </c>
      <c r="P46" s="745">
        <v>1</v>
      </c>
      <c r="Q46" s="745">
        <v>5</v>
      </c>
      <c r="R46" s="745">
        <v>1</v>
      </c>
      <c r="S46" s="745">
        <v>0</v>
      </c>
      <c r="T46" s="745">
        <v>6</v>
      </c>
      <c r="U46" s="739"/>
      <c r="V46" s="740"/>
      <c r="W46" s="740">
        <f t="shared" si="0"/>
        <v>1</v>
      </c>
      <c r="X46" s="740">
        <v>0</v>
      </c>
      <c r="Y46" s="740">
        <v>0</v>
      </c>
      <c r="Z46" s="740"/>
      <c r="AA46" s="740">
        <v>5</v>
      </c>
      <c r="AB46" s="740"/>
      <c r="AC46" s="740"/>
      <c r="AD46" s="740"/>
      <c r="AE46" s="740"/>
      <c r="AF46" s="742">
        <f t="shared" si="1"/>
        <v>6</v>
      </c>
    </row>
    <row r="47" spans="1:32">
      <c r="A47" s="737" t="s">
        <v>1682</v>
      </c>
      <c r="B47" s="745">
        <v>5</v>
      </c>
      <c r="C47" s="745">
        <v>5</v>
      </c>
      <c r="D47" s="745">
        <v>1</v>
      </c>
      <c r="E47" s="745" t="s">
        <v>1619</v>
      </c>
      <c r="F47" s="745" t="s">
        <v>1598</v>
      </c>
      <c r="G47" s="745" t="s">
        <v>1662</v>
      </c>
      <c r="H47" s="745" t="s">
        <v>1601</v>
      </c>
      <c r="I47" s="745" t="s">
        <v>1659</v>
      </c>
      <c r="J47" s="745" t="s">
        <v>1618</v>
      </c>
      <c r="K47" s="745" t="s">
        <v>1603</v>
      </c>
      <c r="L47" s="745" t="s">
        <v>1605</v>
      </c>
      <c r="M47" s="745" t="s">
        <v>1660</v>
      </c>
      <c r="N47" s="745">
        <v>0</v>
      </c>
      <c r="O47" s="745">
        <v>4407</v>
      </c>
      <c r="P47" s="745">
        <v>4407</v>
      </c>
      <c r="Q47" s="745">
        <v>31442</v>
      </c>
      <c r="R47" s="745">
        <v>3610</v>
      </c>
      <c r="S47" s="745">
        <v>0</v>
      </c>
      <c r="T47" s="745">
        <v>35052</v>
      </c>
      <c r="U47" s="739"/>
      <c r="V47" s="740"/>
      <c r="W47" s="740">
        <f t="shared" si="0"/>
        <v>3610</v>
      </c>
      <c r="X47" s="740">
        <v>248</v>
      </c>
      <c r="Y47" s="740">
        <v>348</v>
      </c>
      <c r="Z47" s="740"/>
      <c r="AA47" s="740">
        <v>30846</v>
      </c>
      <c r="AB47" s="740"/>
      <c r="AC47" s="740"/>
      <c r="AD47" s="740"/>
      <c r="AE47" s="740"/>
      <c r="AF47" s="742">
        <f t="shared" si="1"/>
        <v>35052</v>
      </c>
    </row>
    <row r="48" spans="1:32">
      <c r="A48" s="737" t="s">
        <v>1682</v>
      </c>
      <c r="B48" s="745">
        <v>6</v>
      </c>
      <c r="C48" s="745">
        <v>6</v>
      </c>
      <c r="D48" s="745">
        <v>1</v>
      </c>
      <c r="E48" s="745" t="s">
        <v>1621</v>
      </c>
      <c r="F48" s="745" t="s">
        <v>1598</v>
      </c>
      <c r="G48" s="745" t="s">
        <v>1664</v>
      </c>
      <c r="H48" s="745" t="s">
        <v>1601</v>
      </c>
      <c r="I48" s="745" t="s">
        <v>1659</v>
      </c>
      <c r="J48" s="745" t="s">
        <v>1602</v>
      </c>
      <c r="K48" s="745" t="s">
        <v>1603</v>
      </c>
      <c r="L48" s="745" t="s">
        <v>1605</v>
      </c>
      <c r="M48" s="745" t="s">
        <v>1660</v>
      </c>
      <c r="N48" s="745">
        <v>0</v>
      </c>
      <c r="O48" s="745">
        <v>602</v>
      </c>
      <c r="P48" s="745">
        <v>602</v>
      </c>
      <c r="Q48" s="745">
        <v>4193</v>
      </c>
      <c r="R48" s="745">
        <v>562</v>
      </c>
      <c r="S48" s="745">
        <v>0</v>
      </c>
      <c r="T48" s="745">
        <v>4755</v>
      </c>
      <c r="U48" s="739">
        <v>4755</v>
      </c>
      <c r="V48" s="740"/>
      <c r="W48" s="740"/>
      <c r="X48" s="740"/>
      <c r="Y48" s="740"/>
      <c r="Z48" s="740"/>
      <c r="AA48" s="740"/>
      <c r="AB48" s="740"/>
      <c r="AC48" s="740"/>
      <c r="AD48" s="740"/>
      <c r="AE48" s="740"/>
      <c r="AF48" s="742">
        <f t="shared" si="1"/>
        <v>4755</v>
      </c>
    </row>
    <row r="49" spans="1:32">
      <c r="A49" s="737" t="s">
        <v>1682</v>
      </c>
      <c r="B49" s="745">
        <v>7</v>
      </c>
      <c r="C49" s="745">
        <v>7</v>
      </c>
      <c r="D49" s="745">
        <v>1</v>
      </c>
      <c r="E49" s="745" t="s">
        <v>1623</v>
      </c>
      <c r="F49" s="745" t="s">
        <v>1598</v>
      </c>
      <c r="G49" s="745" t="s">
        <v>1662</v>
      </c>
      <c r="H49" s="745" t="s">
        <v>1659</v>
      </c>
      <c r="I49" s="745" t="s">
        <v>1659</v>
      </c>
      <c r="J49" s="745" t="s">
        <v>1618</v>
      </c>
      <c r="K49" s="745" t="s">
        <v>1603</v>
      </c>
      <c r="L49" s="745" t="s">
        <v>1683</v>
      </c>
      <c r="M49" s="745" t="s">
        <v>1683</v>
      </c>
      <c r="N49" s="745">
        <v>0</v>
      </c>
      <c r="O49" s="745">
        <v>10110</v>
      </c>
      <c r="P49" s="745">
        <v>10110</v>
      </c>
      <c r="Q49" s="745">
        <v>66658</v>
      </c>
      <c r="R49" s="745">
        <v>11726</v>
      </c>
      <c r="S49" s="745">
        <v>0</v>
      </c>
      <c r="T49" s="745">
        <v>78384</v>
      </c>
      <c r="U49" s="739"/>
      <c r="V49" s="740"/>
      <c r="W49" s="740">
        <f t="shared" si="0"/>
        <v>11726</v>
      </c>
      <c r="X49" s="740">
        <v>525</v>
      </c>
      <c r="Y49" s="740">
        <v>737</v>
      </c>
      <c r="Z49" s="740"/>
      <c r="AA49" s="740">
        <v>65396</v>
      </c>
      <c r="AB49" s="740"/>
      <c r="AC49" s="740"/>
      <c r="AD49" s="740"/>
      <c r="AE49" s="740"/>
      <c r="AF49" s="742">
        <f t="shared" si="1"/>
        <v>78384</v>
      </c>
    </row>
    <row r="50" spans="1:32">
      <c r="A50" s="737" t="s">
        <v>1682</v>
      </c>
      <c r="B50" s="745">
        <v>8</v>
      </c>
      <c r="C50" s="745">
        <v>8</v>
      </c>
      <c r="D50" s="745">
        <v>1</v>
      </c>
      <c r="E50" s="745" t="s">
        <v>1625</v>
      </c>
      <c r="F50" s="745" t="s">
        <v>1598</v>
      </c>
      <c r="G50" s="745" t="s">
        <v>1662</v>
      </c>
      <c r="H50" s="745" t="s">
        <v>1607</v>
      </c>
      <c r="I50" s="745" t="s">
        <v>1669</v>
      </c>
      <c r="J50" s="745" t="s">
        <v>1618</v>
      </c>
      <c r="K50" s="745" t="s">
        <v>1603</v>
      </c>
      <c r="L50" s="745" t="s">
        <v>1622</v>
      </c>
      <c r="M50" s="745" t="s">
        <v>1670</v>
      </c>
      <c r="N50" s="745">
        <v>0</v>
      </c>
      <c r="O50" s="745">
        <v>51</v>
      </c>
      <c r="P50" s="745">
        <v>51</v>
      </c>
      <c r="Q50" s="745">
        <v>1769</v>
      </c>
      <c r="R50" s="745">
        <v>52</v>
      </c>
      <c r="S50" s="745">
        <v>0</v>
      </c>
      <c r="T50" s="745">
        <v>1821</v>
      </c>
      <c r="U50" s="739"/>
      <c r="V50" s="740"/>
      <c r="W50" s="740">
        <f t="shared" si="0"/>
        <v>52</v>
      </c>
      <c r="X50" s="740">
        <v>14</v>
      </c>
      <c r="Y50" s="740">
        <v>19</v>
      </c>
      <c r="Z50" s="740"/>
      <c r="AA50" s="740">
        <v>1736</v>
      </c>
      <c r="AB50" s="740"/>
      <c r="AC50" s="740"/>
      <c r="AD50" s="740"/>
      <c r="AE50" s="740"/>
      <c r="AF50" s="742">
        <f t="shared" si="1"/>
        <v>1821</v>
      </c>
    </row>
    <row r="51" spans="1:32">
      <c r="A51" s="737" t="s">
        <v>1682</v>
      </c>
      <c r="B51" s="745">
        <v>9</v>
      </c>
      <c r="C51" s="745">
        <v>9</v>
      </c>
      <c r="D51" s="745">
        <v>1</v>
      </c>
      <c r="E51" s="745" t="s">
        <v>1629</v>
      </c>
      <c r="F51" s="745" t="s">
        <v>1598</v>
      </c>
      <c r="G51" s="745" t="s">
        <v>1662</v>
      </c>
      <c r="H51" s="745" t="s">
        <v>1601</v>
      </c>
      <c r="I51" s="745" t="s">
        <v>1601</v>
      </c>
      <c r="J51" s="745" t="s">
        <v>1618</v>
      </c>
      <c r="K51" s="745" t="s">
        <v>1603</v>
      </c>
      <c r="L51" s="745" t="s">
        <v>1684</v>
      </c>
      <c r="M51" s="745" t="s">
        <v>1684</v>
      </c>
      <c r="N51" s="745">
        <v>0</v>
      </c>
      <c r="O51" s="745">
        <v>0</v>
      </c>
      <c r="P51" s="745">
        <v>0</v>
      </c>
      <c r="Q51" s="745">
        <v>162</v>
      </c>
      <c r="R51" s="745">
        <v>0</v>
      </c>
      <c r="S51" s="745">
        <v>0</v>
      </c>
      <c r="T51" s="745">
        <v>162</v>
      </c>
      <c r="U51" s="739"/>
      <c r="V51" s="740"/>
      <c r="W51" s="740">
        <f t="shared" si="0"/>
        <v>0</v>
      </c>
      <c r="X51" s="740">
        <v>1</v>
      </c>
      <c r="Y51" s="740">
        <v>2</v>
      </c>
      <c r="Z51" s="740"/>
      <c r="AA51" s="740">
        <v>159</v>
      </c>
      <c r="AB51" s="740"/>
      <c r="AC51" s="740"/>
      <c r="AD51" s="740"/>
      <c r="AE51" s="740"/>
      <c r="AF51" s="742">
        <f t="shared" si="1"/>
        <v>162</v>
      </c>
    </row>
    <row r="52" spans="1:32">
      <c r="A52" s="737" t="s">
        <v>1682</v>
      </c>
      <c r="B52" s="745">
        <v>10</v>
      </c>
      <c r="C52" s="745">
        <v>10</v>
      </c>
      <c r="D52" s="745">
        <v>1</v>
      </c>
      <c r="E52" s="745" t="s">
        <v>1632</v>
      </c>
      <c r="F52" s="745" t="s">
        <v>1598</v>
      </c>
      <c r="G52" s="745" t="s">
        <v>1662</v>
      </c>
      <c r="H52" s="745" t="s">
        <v>1669</v>
      </c>
      <c r="I52" s="745" t="s">
        <v>1669</v>
      </c>
      <c r="J52" s="745" t="s">
        <v>1618</v>
      </c>
      <c r="K52" s="745" t="s">
        <v>1603</v>
      </c>
      <c r="L52" s="745" t="s">
        <v>1685</v>
      </c>
      <c r="M52" s="745" t="s">
        <v>1670</v>
      </c>
      <c r="N52" s="745">
        <v>0</v>
      </c>
      <c r="O52" s="745">
        <v>0</v>
      </c>
      <c r="P52" s="745">
        <v>0</v>
      </c>
      <c r="Q52" s="745">
        <v>857</v>
      </c>
      <c r="R52" s="745">
        <v>0</v>
      </c>
      <c r="S52" s="745">
        <v>0</v>
      </c>
      <c r="T52" s="745">
        <v>857</v>
      </c>
      <c r="U52" s="739"/>
      <c r="V52" s="740"/>
      <c r="W52" s="740">
        <f t="shared" si="0"/>
        <v>0</v>
      </c>
      <c r="X52" s="740">
        <v>7</v>
      </c>
      <c r="Y52" s="740">
        <v>9</v>
      </c>
      <c r="Z52" s="740"/>
      <c r="AA52" s="740">
        <v>841</v>
      </c>
      <c r="AB52" s="740"/>
      <c r="AC52" s="740"/>
      <c r="AD52" s="740"/>
      <c r="AE52" s="740"/>
      <c r="AF52" s="742">
        <f t="shared" si="1"/>
        <v>857</v>
      </c>
    </row>
    <row r="53" spans="1:32">
      <c r="A53" s="737" t="s">
        <v>1682</v>
      </c>
      <c r="B53" s="745">
        <v>11</v>
      </c>
      <c r="C53" s="745">
        <v>11</v>
      </c>
      <c r="D53" s="745">
        <v>1</v>
      </c>
      <c r="E53" s="745" t="s">
        <v>1633</v>
      </c>
      <c r="F53" s="745" t="s">
        <v>1598</v>
      </c>
      <c r="G53" s="745" t="s">
        <v>1686</v>
      </c>
      <c r="H53" s="745" t="s">
        <v>1601</v>
      </c>
      <c r="I53" s="745" t="s">
        <v>1659</v>
      </c>
      <c r="J53" s="745" t="s">
        <v>1602</v>
      </c>
      <c r="K53" s="745" t="s">
        <v>1603</v>
      </c>
      <c r="L53" s="745" t="s">
        <v>1605</v>
      </c>
      <c r="M53" s="745" t="s">
        <v>1660</v>
      </c>
      <c r="N53" s="745">
        <v>20</v>
      </c>
      <c r="O53" s="745">
        <v>96779</v>
      </c>
      <c r="P53" s="745">
        <v>96779</v>
      </c>
      <c r="Q53" s="745">
        <v>590400</v>
      </c>
      <c r="R53" s="745">
        <v>0</v>
      </c>
      <c r="S53" s="745">
        <v>0</v>
      </c>
      <c r="T53" s="745">
        <v>590400</v>
      </c>
      <c r="U53" s="739">
        <v>590400</v>
      </c>
      <c r="V53" s="740"/>
      <c r="W53" s="740">
        <f t="shared" si="0"/>
        <v>0</v>
      </c>
      <c r="X53" s="740"/>
      <c r="Y53" s="740"/>
      <c r="Z53" s="740"/>
      <c r="AA53" s="740"/>
      <c r="AB53" s="740"/>
      <c r="AC53" s="740"/>
      <c r="AD53" s="740"/>
      <c r="AE53" s="740"/>
      <c r="AF53" s="742">
        <f t="shared" si="1"/>
        <v>590400</v>
      </c>
    </row>
    <row r="54" spans="1:32">
      <c r="A54" s="737" t="s">
        <v>1682</v>
      </c>
      <c r="B54" s="745">
        <v>12</v>
      </c>
      <c r="C54" s="745">
        <v>12</v>
      </c>
      <c r="D54" s="745">
        <v>1</v>
      </c>
      <c r="E54" s="745" t="s">
        <v>1634</v>
      </c>
      <c r="F54" s="745" t="s">
        <v>1598</v>
      </c>
      <c r="G54" s="745" t="s">
        <v>1687</v>
      </c>
      <c r="H54" s="745" t="s">
        <v>1607</v>
      </c>
      <c r="I54" s="745" t="s">
        <v>1688</v>
      </c>
      <c r="J54" s="745" t="s">
        <v>1618</v>
      </c>
      <c r="K54" s="745" t="s">
        <v>1603</v>
      </c>
      <c r="L54" s="745" t="s">
        <v>1622</v>
      </c>
      <c r="M54" s="745" t="s">
        <v>1689</v>
      </c>
      <c r="N54" s="745">
        <v>0</v>
      </c>
      <c r="O54" s="745">
        <v>1265</v>
      </c>
      <c r="P54" s="745">
        <v>1265</v>
      </c>
      <c r="Q54" s="745">
        <v>6522</v>
      </c>
      <c r="R54" s="745">
        <v>1339</v>
      </c>
      <c r="S54" s="745">
        <v>0</v>
      </c>
      <c r="T54" s="745">
        <v>7861</v>
      </c>
      <c r="U54" s="739"/>
      <c r="V54" s="740"/>
      <c r="W54" s="740">
        <f t="shared" si="0"/>
        <v>1339</v>
      </c>
      <c r="X54" s="740">
        <v>75</v>
      </c>
      <c r="Y54" s="740">
        <v>104</v>
      </c>
      <c r="Z54" s="740">
        <v>2403</v>
      </c>
      <c r="AA54" s="740">
        <v>3940</v>
      </c>
      <c r="AB54" s="740"/>
      <c r="AC54" s="740"/>
      <c r="AD54" s="740"/>
      <c r="AE54" s="740"/>
      <c r="AF54" s="742">
        <f t="shared" si="1"/>
        <v>7861</v>
      </c>
    </row>
    <row r="55" spans="1:32">
      <c r="A55" s="737" t="s">
        <v>1682</v>
      </c>
      <c r="B55" s="745">
        <v>13</v>
      </c>
      <c r="C55" s="745">
        <v>13</v>
      </c>
      <c r="D55" s="745">
        <v>1</v>
      </c>
      <c r="E55" s="745" t="s">
        <v>1636</v>
      </c>
      <c r="F55" s="745" t="s">
        <v>1598</v>
      </c>
      <c r="G55" s="745" t="s">
        <v>1690</v>
      </c>
      <c r="H55" s="745" t="s">
        <v>1607</v>
      </c>
      <c r="I55" s="745" t="s">
        <v>1601</v>
      </c>
      <c r="J55" s="745" t="s">
        <v>1627</v>
      </c>
      <c r="K55" s="745" t="s">
        <v>1603</v>
      </c>
      <c r="L55" s="745" t="s">
        <v>1691</v>
      </c>
      <c r="M55" s="745" t="s">
        <v>1605</v>
      </c>
      <c r="N55" s="745">
        <v>0</v>
      </c>
      <c r="O55" s="745">
        <v>0</v>
      </c>
      <c r="P55" s="745">
        <v>0</v>
      </c>
      <c r="Q55" s="745">
        <v>49650</v>
      </c>
      <c r="R55" s="745">
        <v>0</v>
      </c>
      <c r="S55" s="745">
        <v>0</v>
      </c>
      <c r="T55" s="745">
        <v>49650</v>
      </c>
      <c r="U55" s="739"/>
      <c r="V55" s="740"/>
      <c r="W55" s="740">
        <f t="shared" si="0"/>
        <v>0</v>
      </c>
      <c r="X55" s="740"/>
      <c r="Y55" s="740"/>
      <c r="Z55" s="740"/>
      <c r="AA55" s="740"/>
      <c r="AB55" s="740">
        <f>T55</f>
        <v>49650</v>
      </c>
      <c r="AC55" s="740"/>
      <c r="AD55" s="740"/>
      <c r="AE55" s="740"/>
      <c r="AF55" s="742">
        <f t="shared" si="1"/>
        <v>49650</v>
      </c>
    </row>
    <row r="56" spans="1:32">
      <c r="A56" s="737" t="s">
        <v>1682</v>
      </c>
      <c r="B56" s="745">
        <v>14</v>
      </c>
      <c r="C56" s="745">
        <v>14</v>
      </c>
      <c r="D56" s="745">
        <v>1</v>
      </c>
      <c r="E56" s="745" t="s">
        <v>1637</v>
      </c>
      <c r="F56" s="745" t="s">
        <v>1598</v>
      </c>
      <c r="G56" s="745" t="s">
        <v>1690</v>
      </c>
      <c r="H56" s="745" t="s">
        <v>1607</v>
      </c>
      <c r="I56" s="745" t="s">
        <v>1601</v>
      </c>
      <c r="J56" s="745" t="s">
        <v>1627</v>
      </c>
      <c r="K56" s="745" t="s">
        <v>1603</v>
      </c>
      <c r="L56" s="745" t="s">
        <v>1691</v>
      </c>
      <c r="M56" s="745" t="s">
        <v>1605</v>
      </c>
      <c r="N56" s="745">
        <v>0</v>
      </c>
      <c r="O56" s="745">
        <v>0</v>
      </c>
      <c r="P56" s="745">
        <v>0</v>
      </c>
      <c r="Q56" s="745">
        <v>47425</v>
      </c>
      <c r="R56" s="745">
        <v>0</v>
      </c>
      <c r="S56" s="745">
        <v>0</v>
      </c>
      <c r="T56" s="745">
        <v>47425</v>
      </c>
      <c r="U56" s="739"/>
      <c r="V56" s="740"/>
      <c r="W56" s="740"/>
      <c r="X56" s="740"/>
      <c r="Y56" s="740"/>
      <c r="Z56" s="740"/>
      <c r="AA56" s="740"/>
      <c r="AB56" s="740">
        <f>T56</f>
        <v>47425</v>
      </c>
      <c r="AC56" s="740"/>
      <c r="AD56" s="740"/>
      <c r="AE56" s="740"/>
      <c r="AF56" s="742">
        <f t="shared" si="1"/>
        <v>47425</v>
      </c>
    </row>
    <row r="57" spans="1:32">
      <c r="A57" s="737" t="s">
        <v>1682</v>
      </c>
      <c r="B57" s="745">
        <v>15</v>
      </c>
      <c r="C57" s="745">
        <v>15</v>
      </c>
      <c r="D57" s="745">
        <v>1</v>
      </c>
      <c r="E57" s="745" t="s">
        <v>1638</v>
      </c>
      <c r="F57" s="745" t="s">
        <v>1598</v>
      </c>
      <c r="G57" s="745" t="s">
        <v>1692</v>
      </c>
      <c r="H57" s="745" t="s">
        <v>1607</v>
      </c>
      <c r="I57" s="745" t="s">
        <v>1601</v>
      </c>
      <c r="J57" s="745" t="s">
        <v>1602</v>
      </c>
      <c r="K57" s="745" t="s">
        <v>1603</v>
      </c>
      <c r="L57" s="745" t="s">
        <v>1631</v>
      </c>
      <c r="M57" s="745" t="s">
        <v>1605</v>
      </c>
      <c r="N57" s="745">
        <v>100</v>
      </c>
      <c r="O57" s="745">
        <v>116843</v>
      </c>
      <c r="P57" s="745">
        <v>113138</v>
      </c>
      <c r="Q57" s="745">
        <v>2438400</v>
      </c>
      <c r="R57" s="745">
        <v>0</v>
      </c>
      <c r="S57" s="745">
        <v>0</v>
      </c>
      <c r="T57" s="745">
        <v>2438400</v>
      </c>
      <c r="U57" s="739">
        <v>2438400</v>
      </c>
      <c r="V57" s="740"/>
      <c r="W57" s="740"/>
      <c r="X57" s="740"/>
      <c r="Y57" s="740"/>
      <c r="Z57" s="740"/>
      <c r="AA57" s="740"/>
      <c r="AB57" s="740"/>
      <c r="AC57" s="740"/>
      <c r="AD57" s="740"/>
      <c r="AE57" s="740"/>
      <c r="AF57" s="742">
        <f t="shared" si="1"/>
        <v>2438400</v>
      </c>
    </row>
    <row r="58" spans="1:32">
      <c r="A58" s="737" t="s">
        <v>1682</v>
      </c>
      <c r="B58" s="745">
        <v>16</v>
      </c>
      <c r="C58" s="745">
        <v>16</v>
      </c>
      <c r="D58" s="745">
        <v>1</v>
      </c>
      <c r="E58" s="745" t="s">
        <v>1639</v>
      </c>
      <c r="F58" s="745" t="s">
        <v>1598</v>
      </c>
      <c r="G58" s="745" t="s">
        <v>1693</v>
      </c>
      <c r="H58" s="745" t="s">
        <v>1611</v>
      </c>
      <c r="I58" s="745" t="s">
        <v>1601</v>
      </c>
      <c r="J58" s="745" t="s">
        <v>1612</v>
      </c>
      <c r="K58" s="745" t="s">
        <v>1603</v>
      </c>
      <c r="L58" s="745" t="s">
        <v>1613</v>
      </c>
      <c r="M58" s="745" t="s">
        <v>1694</v>
      </c>
      <c r="N58" s="745">
        <v>0</v>
      </c>
      <c r="O58" s="745">
        <v>140</v>
      </c>
      <c r="P58" s="745">
        <v>140</v>
      </c>
      <c r="Q58" s="745">
        <v>857</v>
      </c>
      <c r="R58" s="745">
        <v>141</v>
      </c>
      <c r="S58" s="745">
        <v>0</v>
      </c>
      <c r="T58" s="745">
        <v>998</v>
      </c>
      <c r="U58" s="739"/>
      <c r="V58" s="740"/>
      <c r="W58" s="740">
        <f>R58</f>
        <v>141</v>
      </c>
      <c r="X58" s="740">
        <v>7</v>
      </c>
      <c r="Y58" s="740">
        <v>9</v>
      </c>
      <c r="Z58" s="740">
        <v>841</v>
      </c>
      <c r="AA58" s="740"/>
      <c r="AB58" s="740"/>
      <c r="AC58" s="740"/>
      <c r="AD58" s="740"/>
      <c r="AE58" s="740"/>
      <c r="AF58" s="742">
        <f t="shared" si="1"/>
        <v>998</v>
      </c>
    </row>
    <row r="59" spans="1:32">
      <c r="A59" s="737" t="s">
        <v>1682</v>
      </c>
      <c r="B59" s="745">
        <v>17</v>
      </c>
      <c r="C59" s="745">
        <v>17</v>
      </c>
      <c r="D59" s="745">
        <v>1</v>
      </c>
      <c r="E59" s="745" t="s">
        <v>1640</v>
      </c>
      <c r="F59" s="745" t="s">
        <v>1598</v>
      </c>
      <c r="G59" s="745" t="s">
        <v>1695</v>
      </c>
      <c r="H59" s="745" t="s">
        <v>1696</v>
      </c>
      <c r="I59" s="745" t="s">
        <v>1607</v>
      </c>
      <c r="J59" s="745" t="s">
        <v>1612</v>
      </c>
      <c r="K59" s="745" t="s">
        <v>1603</v>
      </c>
      <c r="L59" s="745" t="s">
        <v>1697</v>
      </c>
      <c r="M59" s="745" t="s">
        <v>1622</v>
      </c>
      <c r="N59" s="745">
        <v>0</v>
      </c>
      <c r="O59" s="745">
        <v>809</v>
      </c>
      <c r="P59" s="745">
        <v>809</v>
      </c>
      <c r="Q59" s="745">
        <v>87961</v>
      </c>
      <c r="R59" s="745">
        <v>84</v>
      </c>
      <c r="S59" s="745">
        <v>0</v>
      </c>
      <c r="T59" s="745">
        <v>88045</v>
      </c>
      <c r="U59" s="739"/>
      <c r="V59" s="740"/>
      <c r="W59" s="740">
        <f t="shared" si="0"/>
        <v>84</v>
      </c>
      <c r="X59" s="740">
        <v>1050</v>
      </c>
      <c r="Y59" s="740">
        <v>1751</v>
      </c>
      <c r="Z59" s="740">
        <v>85100</v>
      </c>
      <c r="AA59" s="740">
        <v>60</v>
      </c>
      <c r="AB59" s="740"/>
      <c r="AC59" s="740"/>
      <c r="AD59" s="740"/>
      <c r="AE59" s="740"/>
      <c r="AF59" s="742">
        <f t="shared" si="1"/>
        <v>88045</v>
      </c>
    </row>
    <row r="60" spans="1:32">
      <c r="A60" s="737" t="s">
        <v>1682</v>
      </c>
      <c r="B60" s="745">
        <v>18</v>
      </c>
      <c r="C60" s="745">
        <v>18</v>
      </c>
      <c r="D60" s="745">
        <v>1</v>
      </c>
      <c r="E60" s="745" t="s">
        <v>1641</v>
      </c>
      <c r="F60" s="745" t="s">
        <v>1598</v>
      </c>
      <c r="G60" s="745" t="s">
        <v>1698</v>
      </c>
      <c r="H60" s="745" t="s">
        <v>1696</v>
      </c>
      <c r="I60" s="745" t="s">
        <v>1607</v>
      </c>
      <c r="J60" s="745" t="s">
        <v>1612</v>
      </c>
      <c r="K60" s="745" t="s">
        <v>1603</v>
      </c>
      <c r="L60" s="745" t="s">
        <v>1697</v>
      </c>
      <c r="M60" s="745" t="s">
        <v>1622</v>
      </c>
      <c r="N60" s="745">
        <v>0</v>
      </c>
      <c r="O60" s="745">
        <v>0</v>
      </c>
      <c r="P60" s="745">
        <v>0</v>
      </c>
      <c r="Q60" s="745">
        <v>8893</v>
      </c>
      <c r="R60" s="745">
        <v>0</v>
      </c>
      <c r="S60" s="745">
        <v>0</v>
      </c>
      <c r="T60" s="745">
        <v>8893</v>
      </c>
      <c r="U60" s="739"/>
      <c r="V60" s="740"/>
      <c r="W60" s="740">
        <f t="shared" si="0"/>
        <v>0</v>
      </c>
      <c r="X60" s="740">
        <v>102</v>
      </c>
      <c r="Y60" s="740">
        <v>142</v>
      </c>
      <c r="Z60" s="740">
        <v>8649</v>
      </c>
      <c r="AA60" s="740"/>
      <c r="AB60" s="740"/>
      <c r="AC60" s="740"/>
      <c r="AD60" s="740"/>
      <c r="AE60" s="740"/>
      <c r="AF60" s="742">
        <f t="shared" si="1"/>
        <v>8893</v>
      </c>
    </row>
    <row r="61" spans="1:32">
      <c r="A61" s="737" t="s">
        <v>1682</v>
      </c>
      <c r="B61" s="745">
        <v>19</v>
      </c>
      <c r="C61" s="745">
        <v>19</v>
      </c>
      <c r="D61" s="745">
        <v>1</v>
      </c>
      <c r="E61" s="745" t="s">
        <v>1645</v>
      </c>
      <c r="F61" s="745" t="s">
        <v>1598</v>
      </c>
      <c r="G61" s="745" t="s">
        <v>1699</v>
      </c>
      <c r="H61" s="745" t="s">
        <v>1607</v>
      </c>
      <c r="I61" s="745" t="s">
        <v>1700</v>
      </c>
      <c r="J61" s="745" t="s">
        <v>1648</v>
      </c>
      <c r="K61" s="745" t="s">
        <v>1603</v>
      </c>
      <c r="L61" s="745" t="s">
        <v>1598</v>
      </c>
      <c r="M61" s="745" t="s">
        <v>1598</v>
      </c>
      <c r="N61" s="745">
        <v>0</v>
      </c>
      <c r="O61" s="745">
        <v>10848</v>
      </c>
      <c r="P61" s="745">
        <v>10848</v>
      </c>
      <c r="Q61" s="745">
        <v>101340</v>
      </c>
      <c r="R61" s="745">
        <v>12140</v>
      </c>
      <c r="S61" s="745">
        <v>6528</v>
      </c>
      <c r="T61" s="745">
        <v>120008</v>
      </c>
      <c r="U61" s="739">
        <f>T61</f>
        <v>120008</v>
      </c>
      <c r="V61" s="740"/>
      <c r="W61" s="740"/>
      <c r="X61" s="740"/>
      <c r="Y61" s="740"/>
      <c r="Z61" s="740"/>
      <c r="AA61" s="740"/>
      <c r="AB61" s="740"/>
      <c r="AC61" s="740"/>
      <c r="AD61" s="740"/>
      <c r="AE61" s="740"/>
      <c r="AF61" s="742">
        <f t="shared" si="1"/>
        <v>120008</v>
      </c>
    </row>
    <row r="62" spans="1:32">
      <c r="A62" s="737" t="s">
        <v>1682</v>
      </c>
      <c r="B62" s="745">
        <v>20</v>
      </c>
      <c r="C62" s="745">
        <v>20</v>
      </c>
      <c r="D62" s="745">
        <v>1</v>
      </c>
      <c r="E62" s="745" t="s">
        <v>1649</v>
      </c>
      <c r="F62" s="745" t="s">
        <v>1598</v>
      </c>
      <c r="G62" s="745" t="s">
        <v>1701</v>
      </c>
      <c r="H62" s="745" t="s">
        <v>1702</v>
      </c>
      <c r="I62" s="745" t="s">
        <v>1703</v>
      </c>
      <c r="J62" s="745" t="s">
        <v>1648</v>
      </c>
      <c r="K62" s="745" t="s">
        <v>1603</v>
      </c>
      <c r="L62" s="745" t="s">
        <v>1598</v>
      </c>
      <c r="M62" s="745" t="s">
        <v>1598</v>
      </c>
      <c r="N62" s="745">
        <v>0</v>
      </c>
      <c r="O62" s="745">
        <v>375047</v>
      </c>
      <c r="P62" s="745">
        <v>375047</v>
      </c>
      <c r="Q62" s="745">
        <v>1487252</v>
      </c>
      <c r="R62" s="745">
        <v>399120</v>
      </c>
      <c r="S62" s="745">
        <v>103207</v>
      </c>
      <c r="T62" s="745">
        <v>1989579</v>
      </c>
      <c r="U62" s="739">
        <f>T62</f>
        <v>1989579</v>
      </c>
      <c r="V62" s="740"/>
      <c r="W62" s="740"/>
      <c r="X62" s="740"/>
      <c r="Y62" s="740"/>
      <c r="Z62" s="740"/>
      <c r="AA62" s="740"/>
      <c r="AB62" s="740"/>
      <c r="AC62" s="740"/>
      <c r="AD62" s="740"/>
      <c r="AE62" s="740"/>
      <c r="AF62" s="742">
        <f t="shared" si="1"/>
        <v>1989579</v>
      </c>
    </row>
    <row r="63" spans="1:32">
      <c r="A63" s="737" t="s">
        <v>1682</v>
      </c>
      <c r="B63" s="745">
        <v>21</v>
      </c>
      <c r="C63" s="745">
        <v>21</v>
      </c>
      <c r="D63" s="745">
        <v>1</v>
      </c>
      <c r="E63" s="745" t="s">
        <v>1654</v>
      </c>
      <c r="F63" s="745" t="s">
        <v>1598</v>
      </c>
      <c r="G63" s="745" t="s">
        <v>1704</v>
      </c>
      <c r="H63" s="745" t="s">
        <v>1705</v>
      </c>
      <c r="I63" s="745" t="s">
        <v>1705</v>
      </c>
      <c r="J63" s="745" t="s">
        <v>1648</v>
      </c>
      <c r="K63" s="745" t="s">
        <v>1603</v>
      </c>
      <c r="L63" s="745" t="s">
        <v>1598</v>
      </c>
      <c r="M63" s="745" t="s">
        <v>1598</v>
      </c>
      <c r="N63" s="745">
        <v>0</v>
      </c>
      <c r="O63" s="745">
        <v>371348</v>
      </c>
      <c r="P63" s="745">
        <v>371348</v>
      </c>
      <c r="Q63" s="745">
        <v>920897</v>
      </c>
      <c r="R63" s="745">
        <v>182669</v>
      </c>
      <c r="S63" s="745">
        <v>65253</v>
      </c>
      <c r="T63" s="745">
        <v>1168819</v>
      </c>
      <c r="U63" s="739">
        <f>T63</f>
        <v>1168819</v>
      </c>
      <c r="V63" s="740"/>
      <c r="W63" s="740"/>
      <c r="X63" s="740"/>
      <c r="Y63" s="740"/>
      <c r="Z63" s="740"/>
      <c r="AA63" s="740"/>
      <c r="AB63" s="740"/>
      <c r="AC63" s="740"/>
      <c r="AD63" s="740"/>
      <c r="AE63" s="740"/>
      <c r="AF63" s="742">
        <f t="shared" si="1"/>
        <v>1168819</v>
      </c>
    </row>
    <row r="64" spans="1:32">
      <c r="A64" s="737" t="s">
        <v>1682</v>
      </c>
      <c r="B64" s="745">
        <v>22</v>
      </c>
      <c r="C64" s="745">
        <v>22</v>
      </c>
      <c r="D64" s="745">
        <v>1</v>
      </c>
      <c r="E64" s="745" t="s">
        <v>1657</v>
      </c>
      <c r="F64" s="745" t="s">
        <v>1598</v>
      </c>
      <c r="G64" s="745" t="s">
        <v>1706</v>
      </c>
      <c r="H64" s="745" t="s">
        <v>1611</v>
      </c>
      <c r="I64" s="745" t="s">
        <v>1601</v>
      </c>
      <c r="J64" s="745" t="s">
        <v>1612</v>
      </c>
      <c r="K64" s="745" t="s">
        <v>1603</v>
      </c>
      <c r="L64" s="745" t="s">
        <v>1613</v>
      </c>
      <c r="M64" s="745" t="s">
        <v>1694</v>
      </c>
      <c r="N64" s="745">
        <v>0</v>
      </c>
      <c r="O64" s="745">
        <v>4257</v>
      </c>
      <c r="P64" s="745">
        <v>4257</v>
      </c>
      <c r="Q64" s="745">
        <v>39524</v>
      </c>
      <c r="R64" s="745">
        <v>3189</v>
      </c>
      <c r="S64" s="745">
        <v>0</v>
      </c>
      <c r="T64" s="745">
        <v>42713</v>
      </c>
      <c r="U64" s="739"/>
      <c r="V64" s="740"/>
      <c r="W64" s="740">
        <f t="shared" si="0"/>
        <v>3189</v>
      </c>
      <c r="X64" s="740">
        <v>452</v>
      </c>
      <c r="Y64" s="740">
        <v>633</v>
      </c>
      <c r="Z64" s="740">
        <v>38439</v>
      </c>
      <c r="AA64" s="740"/>
      <c r="AB64" s="740"/>
      <c r="AC64" s="740"/>
      <c r="AD64" s="740"/>
      <c r="AE64" s="740"/>
      <c r="AF64" s="742">
        <f t="shared" si="1"/>
        <v>42713</v>
      </c>
    </row>
    <row r="65" spans="1:32">
      <c r="A65" s="737" t="s">
        <v>1682</v>
      </c>
      <c r="B65" s="745">
        <v>23</v>
      </c>
      <c r="C65" s="745">
        <v>23</v>
      </c>
      <c r="D65" s="745">
        <v>1</v>
      </c>
      <c r="E65" s="745" t="s">
        <v>1661</v>
      </c>
      <c r="F65" s="745" t="s">
        <v>1598</v>
      </c>
      <c r="G65" s="745" t="s">
        <v>1707</v>
      </c>
      <c r="H65" s="745" t="s">
        <v>1601</v>
      </c>
      <c r="I65" s="745" t="s">
        <v>1601</v>
      </c>
      <c r="J65" s="745" t="s">
        <v>1612</v>
      </c>
      <c r="K65" s="745" t="s">
        <v>1603</v>
      </c>
      <c r="L65" s="745" t="s">
        <v>1605</v>
      </c>
      <c r="M65" s="745" t="s">
        <v>1605</v>
      </c>
      <c r="N65" s="745">
        <v>0</v>
      </c>
      <c r="O65" s="745">
        <v>100</v>
      </c>
      <c r="P65" s="745">
        <v>100</v>
      </c>
      <c r="Q65" s="745">
        <v>918</v>
      </c>
      <c r="R65" s="745">
        <v>107</v>
      </c>
      <c r="S65" s="745">
        <v>0</v>
      </c>
      <c r="T65" s="745">
        <v>1025</v>
      </c>
      <c r="U65" s="739"/>
      <c r="V65" s="740"/>
      <c r="W65" s="740">
        <f t="shared" si="0"/>
        <v>107</v>
      </c>
      <c r="X65" s="740">
        <v>7</v>
      </c>
      <c r="Y65" s="740">
        <v>10</v>
      </c>
      <c r="Z65" s="740"/>
      <c r="AA65" s="740">
        <v>901</v>
      </c>
      <c r="AB65" s="740"/>
      <c r="AC65" s="740"/>
      <c r="AD65" s="740"/>
      <c r="AE65" s="740"/>
      <c r="AF65" s="742">
        <f t="shared" si="1"/>
        <v>1025</v>
      </c>
    </row>
    <row r="66" spans="1:32">
      <c r="A66" s="737" t="s">
        <v>1682</v>
      </c>
      <c r="B66" s="745">
        <v>24</v>
      </c>
      <c r="C66" s="745">
        <v>24</v>
      </c>
      <c r="D66" s="745">
        <v>1</v>
      </c>
      <c r="E66" s="745" t="s">
        <v>1663</v>
      </c>
      <c r="F66" s="745" t="s">
        <v>1598</v>
      </c>
      <c r="G66" s="745" t="s">
        <v>1708</v>
      </c>
      <c r="H66" s="745" t="s">
        <v>1601</v>
      </c>
      <c r="I66" s="745" t="s">
        <v>1709</v>
      </c>
      <c r="J66" s="745" t="s">
        <v>1618</v>
      </c>
      <c r="K66" s="745" t="s">
        <v>1603</v>
      </c>
      <c r="L66" s="745" t="s">
        <v>1605</v>
      </c>
      <c r="M66" s="745" t="s">
        <v>1604</v>
      </c>
      <c r="N66" s="745">
        <v>0</v>
      </c>
      <c r="O66" s="745">
        <v>4295</v>
      </c>
      <c r="P66" s="745">
        <v>4295</v>
      </c>
      <c r="Q66" s="745">
        <v>39742</v>
      </c>
      <c r="R66" s="745">
        <v>3481</v>
      </c>
      <c r="S66" s="745">
        <v>0</v>
      </c>
      <c r="T66" s="745">
        <v>43223</v>
      </c>
      <c r="U66" s="739"/>
      <c r="V66" s="740"/>
      <c r="W66" s="740">
        <f t="shared" si="0"/>
        <v>3481</v>
      </c>
      <c r="X66" s="740">
        <v>322</v>
      </c>
      <c r="Y66" s="740">
        <v>452</v>
      </c>
      <c r="Z66" s="740"/>
      <c r="AA66" s="740">
        <v>38968</v>
      </c>
      <c r="AB66" s="740"/>
      <c r="AC66" s="740"/>
      <c r="AD66" s="740"/>
      <c r="AE66" s="740"/>
      <c r="AF66" s="742">
        <f t="shared" si="1"/>
        <v>43223</v>
      </c>
    </row>
    <row r="67" spans="1:32">
      <c r="A67" s="737" t="s">
        <v>1682</v>
      </c>
      <c r="B67" s="745">
        <v>25</v>
      </c>
      <c r="C67" s="745">
        <v>25</v>
      </c>
      <c r="D67" s="745">
        <v>1</v>
      </c>
      <c r="E67" s="745" t="s">
        <v>1665</v>
      </c>
      <c r="F67" s="745" t="s">
        <v>1598</v>
      </c>
      <c r="G67" s="745" t="s">
        <v>1708</v>
      </c>
      <c r="H67" s="745" t="s">
        <v>1709</v>
      </c>
      <c r="I67" s="745" t="s">
        <v>1601</v>
      </c>
      <c r="J67" s="745" t="s">
        <v>1618</v>
      </c>
      <c r="K67" s="745" t="s">
        <v>1603</v>
      </c>
      <c r="L67" s="745" t="s">
        <v>1604</v>
      </c>
      <c r="M67" s="745" t="s">
        <v>1605</v>
      </c>
      <c r="N67" s="745">
        <v>0</v>
      </c>
      <c r="O67" s="745">
        <v>957</v>
      </c>
      <c r="P67" s="745">
        <v>957</v>
      </c>
      <c r="Q67" s="745">
        <v>21214</v>
      </c>
      <c r="R67" s="745">
        <v>936</v>
      </c>
      <c r="S67" s="745">
        <v>0</v>
      </c>
      <c r="T67" s="745">
        <v>22150</v>
      </c>
      <c r="U67" s="739"/>
      <c r="V67" s="740"/>
      <c r="W67" s="740">
        <f t="shared" si="0"/>
        <v>936</v>
      </c>
      <c r="X67" s="740">
        <v>191</v>
      </c>
      <c r="Y67" s="740">
        <v>267</v>
      </c>
      <c r="Z67" s="740">
        <v>0</v>
      </c>
      <c r="AA67" s="740">
        <v>20756</v>
      </c>
      <c r="AB67" s="740"/>
      <c r="AC67" s="740"/>
      <c r="AD67" s="740"/>
      <c r="AE67" s="740"/>
      <c r="AF67" s="742">
        <f t="shared" si="1"/>
        <v>22150</v>
      </c>
    </row>
    <row r="68" spans="1:32">
      <c r="A68" s="737" t="s">
        <v>1682</v>
      </c>
      <c r="B68" s="745">
        <v>26</v>
      </c>
      <c r="C68" s="745">
        <v>26</v>
      </c>
      <c r="D68" s="745">
        <v>1</v>
      </c>
      <c r="E68" s="745" t="s">
        <v>1668</v>
      </c>
      <c r="F68" s="745" t="s">
        <v>1598</v>
      </c>
      <c r="G68" s="745" t="s">
        <v>1710</v>
      </c>
      <c r="H68" s="745" t="s">
        <v>1601</v>
      </c>
      <c r="I68" s="745" t="s">
        <v>1709</v>
      </c>
      <c r="J68" s="745" t="s">
        <v>1618</v>
      </c>
      <c r="K68" s="745" t="s">
        <v>1603</v>
      </c>
      <c r="L68" s="745" t="s">
        <v>1605</v>
      </c>
      <c r="M68" s="745" t="s">
        <v>1604</v>
      </c>
      <c r="N68" s="745">
        <v>0</v>
      </c>
      <c r="O68" s="745">
        <v>0</v>
      </c>
      <c r="P68" s="745">
        <v>0</v>
      </c>
      <c r="Q68" s="745">
        <v>5</v>
      </c>
      <c r="R68" s="745">
        <v>0</v>
      </c>
      <c r="S68" s="745">
        <v>0</v>
      </c>
      <c r="T68" s="745">
        <v>5</v>
      </c>
      <c r="U68" s="739"/>
      <c r="V68" s="740"/>
      <c r="W68" s="740">
        <f t="shared" si="0"/>
        <v>0</v>
      </c>
      <c r="X68" s="740">
        <v>0</v>
      </c>
      <c r="Y68" s="740">
        <v>0</v>
      </c>
      <c r="Z68" s="740">
        <v>0</v>
      </c>
      <c r="AA68" s="740">
        <v>5</v>
      </c>
      <c r="AB68" s="740"/>
      <c r="AC68" s="740"/>
      <c r="AD68" s="740"/>
      <c r="AE68" s="740"/>
      <c r="AF68" s="742">
        <f t="shared" si="1"/>
        <v>5</v>
      </c>
    </row>
    <row r="69" spans="1:32">
      <c r="A69" s="737" t="s">
        <v>1682</v>
      </c>
      <c r="B69" s="745">
        <v>27</v>
      </c>
      <c r="C69" s="745">
        <v>27</v>
      </c>
      <c r="D69" s="745">
        <v>1</v>
      </c>
      <c r="E69" s="745" t="s">
        <v>1671</v>
      </c>
      <c r="F69" s="745" t="s">
        <v>1598</v>
      </c>
      <c r="G69" s="745" t="s">
        <v>1710</v>
      </c>
      <c r="H69" s="745" t="s">
        <v>1709</v>
      </c>
      <c r="I69" s="745" t="s">
        <v>1601</v>
      </c>
      <c r="J69" s="745" t="s">
        <v>1618</v>
      </c>
      <c r="K69" s="745" t="s">
        <v>1603</v>
      </c>
      <c r="L69" s="745" t="s">
        <v>1604</v>
      </c>
      <c r="M69" s="745" t="s">
        <v>1605</v>
      </c>
      <c r="N69" s="745">
        <v>0</v>
      </c>
      <c r="O69" s="745">
        <v>42</v>
      </c>
      <c r="P69" s="745">
        <v>42</v>
      </c>
      <c r="Q69" s="745">
        <v>261</v>
      </c>
      <c r="R69" s="745">
        <v>42</v>
      </c>
      <c r="S69" s="745">
        <v>0</v>
      </c>
      <c r="T69" s="745">
        <v>303</v>
      </c>
      <c r="U69" s="739"/>
      <c r="V69" s="740"/>
      <c r="W69" s="740">
        <f t="shared" si="0"/>
        <v>42</v>
      </c>
      <c r="X69" s="740">
        <v>2</v>
      </c>
      <c r="Y69" s="740">
        <v>3</v>
      </c>
      <c r="Z69" s="740"/>
      <c r="AA69" s="740">
        <v>256</v>
      </c>
      <c r="AB69" s="740"/>
      <c r="AC69" s="740"/>
      <c r="AD69" s="740"/>
      <c r="AE69" s="740"/>
      <c r="AF69" s="742">
        <f t="shared" si="1"/>
        <v>303</v>
      </c>
    </row>
    <row r="70" spans="1:32">
      <c r="A70" s="737" t="s">
        <v>1682</v>
      </c>
      <c r="B70" s="745">
        <v>28</v>
      </c>
      <c r="C70" s="745">
        <v>28</v>
      </c>
      <c r="D70" s="745">
        <v>1</v>
      </c>
      <c r="E70" s="745" t="s">
        <v>1672</v>
      </c>
      <c r="F70" s="745" t="s">
        <v>1598</v>
      </c>
      <c r="G70" s="745" t="s">
        <v>1711</v>
      </c>
      <c r="H70" s="745" t="s">
        <v>1617</v>
      </c>
      <c r="I70" s="745" t="s">
        <v>1617</v>
      </c>
      <c r="J70" s="745" t="s">
        <v>1612</v>
      </c>
      <c r="K70" s="745" t="s">
        <v>1603</v>
      </c>
      <c r="L70" s="745" t="s">
        <v>1605</v>
      </c>
      <c r="M70" s="745" t="s">
        <v>1605</v>
      </c>
      <c r="N70" s="745">
        <v>0</v>
      </c>
      <c r="O70" s="745">
        <v>1000</v>
      </c>
      <c r="P70" s="745">
        <v>1000</v>
      </c>
      <c r="Q70" s="745">
        <v>7556</v>
      </c>
      <c r="R70" s="745">
        <v>941</v>
      </c>
      <c r="S70" s="745">
        <v>0</v>
      </c>
      <c r="T70" s="745">
        <v>8497</v>
      </c>
      <c r="U70" s="739"/>
      <c r="V70" s="740"/>
      <c r="W70" s="740">
        <f t="shared" si="0"/>
        <v>941</v>
      </c>
      <c r="X70" s="740">
        <v>59</v>
      </c>
      <c r="Y70" s="740">
        <v>83</v>
      </c>
      <c r="Z70" s="740"/>
      <c r="AA70" s="740">
        <v>7414</v>
      </c>
      <c r="AB70" s="740"/>
      <c r="AC70" s="740"/>
      <c r="AD70" s="740"/>
      <c r="AE70" s="740"/>
      <c r="AF70" s="742">
        <f t="shared" si="1"/>
        <v>8497</v>
      </c>
    </row>
    <row r="71" spans="1:32">
      <c r="A71" s="737" t="s">
        <v>1682</v>
      </c>
      <c r="B71" s="745">
        <v>29</v>
      </c>
      <c r="C71" s="745">
        <v>29</v>
      </c>
      <c r="D71" s="745">
        <v>1</v>
      </c>
      <c r="E71" s="745" t="s">
        <v>1675</v>
      </c>
      <c r="F71" s="745" t="s">
        <v>1598</v>
      </c>
      <c r="G71" s="745" t="s">
        <v>1712</v>
      </c>
      <c r="H71" s="745" t="s">
        <v>1709</v>
      </c>
      <c r="I71" s="745" t="s">
        <v>1607</v>
      </c>
      <c r="J71" s="745" t="s">
        <v>1618</v>
      </c>
      <c r="K71" s="745" t="s">
        <v>1603</v>
      </c>
      <c r="L71" s="745" t="s">
        <v>1604</v>
      </c>
      <c r="M71" s="745" t="s">
        <v>1622</v>
      </c>
      <c r="N71" s="745">
        <v>0</v>
      </c>
      <c r="O71" s="745">
        <v>19</v>
      </c>
      <c r="P71" s="745">
        <v>19</v>
      </c>
      <c r="Q71" s="745">
        <v>3367</v>
      </c>
      <c r="R71" s="745">
        <v>19</v>
      </c>
      <c r="S71" s="745">
        <v>0</v>
      </c>
      <c r="T71" s="745">
        <v>3386</v>
      </c>
      <c r="U71" s="739"/>
      <c r="V71" s="740"/>
      <c r="W71" s="740">
        <f t="shared" si="0"/>
        <v>19</v>
      </c>
      <c r="X71" s="740">
        <v>26</v>
      </c>
      <c r="Y71" s="740">
        <v>36</v>
      </c>
      <c r="Z71" s="740"/>
      <c r="AA71" s="740">
        <v>3305</v>
      </c>
      <c r="AB71" s="740"/>
      <c r="AC71" s="740"/>
      <c r="AD71" s="740"/>
      <c r="AE71" s="740"/>
      <c r="AF71" s="742">
        <f t="shared" si="1"/>
        <v>3386</v>
      </c>
    </row>
    <row r="72" spans="1:32">
      <c r="A72" s="737" t="s">
        <v>1682</v>
      </c>
      <c r="B72" s="745">
        <v>30</v>
      </c>
      <c r="C72" s="745">
        <v>30</v>
      </c>
      <c r="D72" s="745">
        <v>1</v>
      </c>
      <c r="E72" s="745" t="s">
        <v>1676</v>
      </c>
      <c r="F72" s="745" t="s">
        <v>1598</v>
      </c>
      <c r="G72" s="745" t="s">
        <v>1712</v>
      </c>
      <c r="H72" s="745" t="s">
        <v>1607</v>
      </c>
      <c r="I72" s="745" t="s">
        <v>1709</v>
      </c>
      <c r="J72" s="745" t="s">
        <v>1618</v>
      </c>
      <c r="K72" s="745" t="s">
        <v>1603</v>
      </c>
      <c r="L72" s="745" t="s">
        <v>1622</v>
      </c>
      <c r="M72" s="745" t="s">
        <v>1604</v>
      </c>
      <c r="N72" s="745">
        <v>0</v>
      </c>
      <c r="O72" s="745">
        <v>270</v>
      </c>
      <c r="P72" s="745">
        <v>270</v>
      </c>
      <c r="Q72" s="745">
        <v>1847</v>
      </c>
      <c r="R72" s="745">
        <v>219</v>
      </c>
      <c r="S72" s="745">
        <v>0</v>
      </c>
      <c r="T72" s="745">
        <v>2066</v>
      </c>
      <c r="U72" s="739"/>
      <c r="V72" s="740"/>
      <c r="W72" s="740">
        <f t="shared" si="0"/>
        <v>219</v>
      </c>
      <c r="X72" s="740">
        <v>16</v>
      </c>
      <c r="Y72" s="740">
        <v>23</v>
      </c>
      <c r="Z72" s="740"/>
      <c r="AA72" s="740">
        <v>1808</v>
      </c>
      <c r="AB72" s="740"/>
      <c r="AC72" s="740"/>
      <c r="AD72" s="740"/>
      <c r="AE72" s="740"/>
      <c r="AF72" s="742">
        <f t="shared" si="1"/>
        <v>2066</v>
      </c>
    </row>
    <row r="73" spans="1:32">
      <c r="A73" s="737" t="s">
        <v>1682</v>
      </c>
      <c r="B73" s="745">
        <v>31</v>
      </c>
      <c r="C73" s="745">
        <v>31</v>
      </c>
      <c r="D73" s="745">
        <v>1</v>
      </c>
      <c r="E73" s="745" t="s">
        <v>1677</v>
      </c>
      <c r="F73" s="745" t="s">
        <v>1598</v>
      </c>
      <c r="G73" s="745" t="s">
        <v>1712</v>
      </c>
      <c r="H73" s="745" t="s">
        <v>1617</v>
      </c>
      <c r="I73" s="745" t="s">
        <v>1709</v>
      </c>
      <c r="J73" s="745" t="s">
        <v>1618</v>
      </c>
      <c r="K73" s="745" t="s">
        <v>1603</v>
      </c>
      <c r="L73" s="745" t="s">
        <v>1605</v>
      </c>
      <c r="M73" s="745" t="s">
        <v>1604</v>
      </c>
      <c r="N73" s="745">
        <v>0</v>
      </c>
      <c r="O73" s="745">
        <v>0</v>
      </c>
      <c r="P73" s="745">
        <v>0</v>
      </c>
      <c r="Q73" s="745">
        <v>61</v>
      </c>
      <c r="R73" s="745">
        <v>0</v>
      </c>
      <c r="S73" s="745">
        <v>0</v>
      </c>
      <c r="T73" s="745">
        <v>61</v>
      </c>
      <c r="U73" s="739"/>
      <c r="V73" s="740"/>
      <c r="W73" s="740">
        <f t="shared" si="0"/>
        <v>0</v>
      </c>
      <c r="X73" s="740">
        <v>0</v>
      </c>
      <c r="Y73" s="740">
        <v>1</v>
      </c>
      <c r="Z73" s="740"/>
      <c r="AA73" s="740">
        <v>60</v>
      </c>
      <c r="AB73" s="740"/>
      <c r="AC73" s="740"/>
      <c r="AD73" s="740"/>
      <c r="AE73" s="740"/>
      <c r="AF73" s="742">
        <f t="shared" si="1"/>
        <v>61</v>
      </c>
    </row>
    <row r="74" spans="1:32">
      <c r="A74" s="737" t="s">
        <v>1682</v>
      </c>
      <c r="B74" s="745">
        <v>32</v>
      </c>
      <c r="C74" s="745">
        <v>32</v>
      </c>
      <c r="D74" s="745">
        <v>1</v>
      </c>
      <c r="E74" s="745" t="s">
        <v>1678</v>
      </c>
      <c r="F74" s="745" t="s">
        <v>1598</v>
      </c>
      <c r="G74" s="745" t="s">
        <v>1712</v>
      </c>
      <c r="H74" s="745" t="s">
        <v>1617</v>
      </c>
      <c r="I74" s="745" t="s">
        <v>1617</v>
      </c>
      <c r="J74" s="745" t="s">
        <v>1618</v>
      </c>
      <c r="K74" s="745" t="s">
        <v>1603</v>
      </c>
      <c r="L74" s="745" t="s">
        <v>1605</v>
      </c>
      <c r="M74" s="745" t="s">
        <v>1605</v>
      </c>
      <c r="N74" s="745">
        <v>0</v>
      </c>
      <c r="O74" s="745">
        <v>170</v>
      </c>
      <c r="P74" s="745">
        <v>170</v>
      </c>
      <c r="Q74" s="745">
        <v>1144</v>
      </c>
      <c r="R74" s="745">
        <v>161</v>
      </c>
      <c r="S74" s="745">
        <v>0</v>
      </c>
      <c r="T74" s="745">
        <v>1305</v>
      </c>
      <c r="U74" s="739"/>
      <c r="V74" s="740"/>
      <c r="W74" s="740">
        <f t="shared" ref="W74:W77" si="4">+R74</f>
        <v>161</v>
      </c>
      <c r="X74" s="740">
        <v>10</v>
      </c>
      <c r="Y74" s="740">
        <v>14</v>
      </c>
      <c r="Z74" s="740"/>
      <c r="AA74" s="740">
        <v>1120</v>
      </c>
      <c r="AB74" s="740"/>
      <c r="AC74" s="740"/>
      <c r="AD74" s="740"/>
      <c r="AE74" s="740"/>
      <c r="AF74" s="742">
        <f t="shared" ref="AF74:AF137" si="5">SUM(U74:AE74)</f>
        <v>1305</v>
      </c>
    </row>
    <row r="75" spans="1:32">
      <c r="A75" s="737" t="s">
        <v>1682</v>
      </c>
      <c r="B75" s="745">
        <v>33</v>
      </c>
      <c r="C75" s="745">
        <v>33</v>
      </c>
      <c r="D75" s="745">
        <v>1</v>
      </c>
      <c r="E75" s="745" t="s">
        <v>1680</v>
      </c>
      <c r="F75" s="745" t="s">
        <v>1598</v>
      </c>
      <c r="G75" s="745" t="s">
        <v>1712</v>
      </c>
      <c r="H75" s="745" t="s">
        <v>1601</v>
      </c>
      <c r="I75" s="745" t="s">
        <v>1601</v>
      </c>
      <c r="J75" s="745" t="s">
        <v>1618</v>
      </c>
      <c r="K75" s="745" t="s">
        <v>1603</v>
      </c>
      <c r="L75" s="745" t="s">
        <v>1613</v>
      </c>
      <c r="M75" s="745" t="s">
        <v>1684</v>
      </c>
      <c r="N75" s="745">
        <v>0</v>
      </c>
      <c r="O75" s="745">
        <v>2400</v>
      </c>
      <c r="P75" s="745">
        <v>2400</v>
      </c>
      <c r="Q75" s="745">
        <v>9881</v>
      </c>
      <c r="R75" s="745">
        <v>1798</v>
      </c>
      <c r="S75" s="745">
        <v>0</v>
      </c>
      <c r="T75" s="745">
        <v>11679</v>
      </c>
      <c r="U75" s="739"/>
      <c r="V75" s="740"/>
      <c r="W75" s="740">
        <f t="shared" si="4"/>
        <v>1798</v>
      </c>
      <c r="X75" s="740">
        <v>113</v>
      </c>
      <c r="Y75" s="740">
        <v>158</v>
      </c>
      <c r="Z75" s="740"/>
      <c r="AA75" s="740">
        <v>9610</v>
      </c>
      <c r="AB75" s="740"/>
      <c r="AC75" s="740"/>
      <c r="AD75" s="740"/>
      <c r="AE75" s="740"/>
      <c r="AF75" s="742">
        <f t="shared" si="5"/>
        <v>11679</v>
      </c>
    </row>
    <row r="76" spans="1:32">
      <c r="A76" s="737" t="s">
        <v>1682</v>
      </c>
      <c r="B76" s="745">
        <v>34</v>
      </c>
      <c r="C76" s="745">
        <v>34</v>
      </c>
      <c r="D76" s="745">
        <v>1</v>
      </c>
      <c r="E76" s="745" t="s">
        <v>1681</v>
      </c>
      <c r="F76" s="745" t="s">
        <v>1598</v>
      </c>
      <c r="G76" s="745" t="s">
        <v>1713</v>
      </c>
      <c r="H76" s="745" t="s">
        <v>1607</v>
      </c>
      <c r="I76" s="745" t="s">
        <v>1709</v>
      </c>
      <c r="J76" s="745" t="s">
        <v>1618</v>
      </c>
      <c r="K76" s="745" t="s">
        <v>1603</v>
      </c>
      <c r="L76" s="745" t="s">
        <v>1622</v>
      </c>
      <c r="M76" s="745" t="s">
        <v>1604</v>
      </c>
      <c r="N76" s="745">
        <v>0</v>
      </c>
      <c r="O76" s="745">
        <v>165</v>
      </c>
      <c r="P76" s="745">
        <v>165</v>
      </c>
      <c r="Q76" s="745">
        <v>952</v>
      </c>
      <c r="R76" s="745">
        <v>156</v>
      </c>
      <c r="S76" s="745">
        <v>0</v>
      </c>
      <c r="T76" s="745">
        <v>1108</v>
      </c>
      <c r="U76" s="739"/>
      <c r="V76" s="740"/>
      <c r="W76" s="740">
        <f t="shared" si="4"/>
        <v>156</v>
      </c>
      <c r="X76" s="740">
        <v>8</v>
      </c>
      <c r="Y76" s="740">
        <v>11</v>
      </c>
      <c r="Z76" s="740"/>
      <c r="AA76" s="740">
        <v>933</v>
      </c>
      <c r="AB76" s="740"/>
      <c r="AC76" s="740"/>
      <c r="AD76" s="740"/>
      <c r="AE76" s="740"/>
      <c r="AF76" s="742">
        <f t="shared" si="5"/>
        <v>1108</v>
      </c>
    </row>
    <row r="77" spans="1:32">
      <c r="A77" s="737" t="s">
        <v>1714</v>
      </c>
      <c r="B77" s="745">
        <v>1</v>
      </c>
      <c r="C77" s="745">
        <v>1</v>
      </c>
      <c r="D77" s="745">
        <v>2</v>
      </c>
      <c r="E77" s="745" t="s">
        <v>1597</v>
      </c>
      <c r="F77" s="745" t="s">
        <v>1598</v>
      </c>
      <c r="G77" s="745" t="s">
        <v>1713</v>
      </c>
      <c r="H77" s="745" t="s">
        <v>1601</v>
      </c>
      <c r="I77" s="745" t="s">
        <v>1709</v>
      </c>
      <c r="J77" s="745" t="s">
        <v>1618</v>
      </c>
      <c r="K77" s="745" t="s">
        <v>1603</v>
      </c>
      <c r="L77" s="745" t="s">
        <v>1605</v>
      </c>
      <c r="M77" s="745" t="s">
        <v>1604</v>
      </c>
      <c r="N77" s="745">
        <v>0</v>
      </c>
      <c r="O77" s="745">
        <v>1405</v>
      </c>
      <c r="P77" s="745">
        <v>1405</v>
      </c>
      <c r="Q77" s="745">
        <v>7861</v>
      </c>
      <c r="R77" s="745">
        <v>1206</v>
      </c>
      <c r="S77" s="745">
        <v>0</v>
      </c>
      <c r="T77" s="745">
        <v>9067</v>
      </c>
      <c r="U77" s="739"/>
      <c r="V77" s="740"/>
      <c r="W77" s="740">
        <f t="shared" si="4"/>
        <v>1206</v>
      </c>
      <c r="X77" s="740">
        <v>67</v>
      </c>
      <c r="Y77" s="740">
        <v>94</v>
      </c>
      <c r="Z77" s="740"/>
      <c r="AA77" s="740">
        <v>7700</v>
      </c>
      <c r="AB77" s="740"/>
      <c r="AC77" s="740"/>
      <c r="AD77" s="740"/>
      <c r="AE77" s="740"/>
      <c r="AF77" s="742">
        <f t="shared" si="5"/>
        <v>9067</v>
      </c>
    </row>
    <row r="78" spans="1:32">
      <c r="A78" s="737" t="s">
        <v>1714</v>
      </c>
      <c r="B78" s="745">
        <v>2</v>
      </c>
      <c r="C78" s="745">
        <v>2</v>
      </c>
      <c r="D78" s="745">
        <v>2</v>
      </c>
      <c r="E78" s="745" t="s">
        <v>1606</v>
      </c>
      <c r="F78" s="745" t="s">
        <v>1598</v>
      </c>
      <c r="G78" s="745" t="s">
        <v>1715</v>
      </c>
      <c r="H78" s="745" t="s">
        <v>1716</v>
      </c>
      <c r="I78" s="745" t="s">
        <v>1716</v>
      </c>
      <c r="J78" s="745" t="s">
        <v>1648</v>
      </c>
      <c r="K78" s="745" t="s">
        <v>1603</v>
      </c>
      <c r="L78" s="745" t="s">
        <v>1598</v>
      </c>
      <c r="M78" s="745" t="s">
        <v>1598</v>
      </c>
      <c r="N78" s="745">
        <v>0</v>
      </c>
      <c r="O78" s="745">
        <v>238494</v>
      </c>
      <c r="P78" s="745">
        <v>238494</v>
      </c>
      <c r="Q78" s="745">
        <v>993468</v>
      </c>
      <c r="R78" s="745">
        <v>17800</v>
      </c>
      <c r="S78" s="745">
        <v>67329</v>
      </c>
      <c r="T78" s="745">
        <v>1078597</v>
      </c>
      <c r="U78" s="739">
        <f>T78</f>
        <v>1078597</v>
      </c>
      <c r="V78" s="740"/>
      <c r="W78" s="740"/>
      <c r="X78" s="740"/>
      <c r="Y78" s="740"/>
      <c r="Z78" s="740"/>
      <c r="AA78" s="740"/>
      <c r="AB78" s="740"/>
      <c r="AC78" s="740"/>
      <c r="AD78" s="740"/>
      <c r="AE78" s="740"/>
      <c r="AF78" s="742">
        <f t="shared" si="5"/>
        <v>1078597</v>
      </c>
    </row>
    <row r="79" spans="1:32">
      <c r="A79" s="737" t="s">
        <v>1714</v>
      </c>
      <c r="B79" s="745">
        <v>3</v>
      </c>
      <c r="C79" s="745">
        <v>3</v>
      </c>
      <c r="D79" s="745">
        <v>2</v>
      </c>
      <c r="E79" s="745" t="s">
        <v>1609</v>
      </c>
      <c r="F79" s="745" t="s">
        <v>1598</v>
      </c>
      <c r="G79" s="745" t="s">
        <v>1717</v>
      </c>
      <c r="H79" s="745" t="s">
        <v>1718</v>
      </c>
      <c r="I79" s="745" t="s">
        <v>1718</v>
      </c>
      <c r="J79" s="745" t="s">
        <v>1648</v>
      </c>
      <c r="K79" s="745" t="s">
        <v>1603</v>
      </c>
      <c r="L79" s="745" t="s">
        <v>1598</v>
      </c>
      <c r="M79" s="745" t="s">
        <v>1598</v>
      </c>
      <c r="N79" s="745">
        <v>0</v>
      </c>
      <c r="O79" s="745">
        <v>385824</v>
      </c>
      <c r="P79" s="745">
        <v>385824</v>
      </c>
      <c r="Q79" s="745">
        <v>2923124</v>
      </c>
      <c r="R79" s="745">
        <v>42678</v>
      </c>
      <c r="S79" s="745">
        <v>0</v>
      </c>
      <c r="T79" s="745">
        <v>2965802</v>
      </c>
      <c r="U79" s="739">
        <f>T79</f>
        <v>2965802</v>
      </c>
      <c r="V79" s="740"/>
      <c r="W79" s="740"/>
      <c r="X79" s="740"/>
      <c r="Y79" s="740"/>
      <c r="Z79" s="740"/>
      <c r="AA79" s="740"/>
      <c r="AB79" s="740"/>
      <c r="AC79" s="740"/>
      <c r="AD79" s="740"/>
      <c r="AE79" s="740"/>
      <c r="AF79" s="742">
        <f t="shared" si="5"/>
        <v>2965802</v>
      </c>
    </row>
    <row r="80" spans="1:32">
      <c r="A80" s="737" t="s">
        <v>1714</v>
      </c>
      <c r="B80" s="745">
        <v>4</v>
      </c>
      <c r="C80" s="745">
        <v>4</v>
      </c>
      <c r="D80" s="745">
        <v>2</v>
      </c>
      <c r="E80" s="745" t="s">
        <v>1615</v>
      </c>
      <c r="F80" s="745" t="s">
        <v>1598</v>
      </c>
      <c r="G80" s="745" t="s">
        <v>1719</v>
      </c>
      <c r="H80" s="745" t="s">
        <v>1607</v>
      </c>
      <c r="I80" s="745" t="s">
        <v>1601</v>
      </c>
      <c r="J80" s="745" t="s">
        <v>1618</v>
      </c>
      <c r="K80" s="745" t="s">
        <v>1603</v>
      </c>
      <c r="L80" s="745" t="s">
        <v>1622</v>
      </c>
      <c r="M80" s="745" t="s">
        <v>1605</v>
      </c>
      <c r="N80" s="745">
        <v>0</v>
      </c>
      <c r="O80" s="745">
        <v>100</v>
      </c>
      <c r="P80" s="745">
        <v>100</v>
      </c>
      <c r="Q80" s="745">
        <v>540</v>
      </c>
      <c r="R80" s="745">
        <v>81</v>
      </c>
      <c r="S80" s="745">
        <v>0</v>
      </c>
      <c r="T80" s="745">
        <v>621</v>
      </c>
      <c r="U80" s="739"/>
      <c r="V80" s="740"/>
      <c r="W80" s="740">
        <f t="shared" ref="W80:W142" si="6">+R80</f>
        <v>81</v>
      </c>
      <c r="X80" s="740">
        <v>5</v>
      </c>
      <c r="Y80" s="740">
        <v>7</v>
      </c>
      <c r="Z80" s="740"/>
      <c r="AA80" s="740">
        <v>528</v>
      </c>
      <c r="AB80" s="740"/>
      <c r="AC80" s="740"/>
      <c r="AD80" s="740"/>
      <c r="AE80" s="740"/>
      <c r="AF80" s="742">
        <f t="shared" si="5"/>
        <v>621</v>
      </c>
    </row>
    <row r="81" spans="1:32">
      <c r="A81" s="737" t="s">
        <v>1714</v>
      </c>
      <c r="B81" s="745">
        <v>5</v>
      </c>
      <c r="C81" s="745">
        <v>5</v>
      </c>
      <c r="D81" s="745">
        <v>2</v>
      </c>
      <c r="E81" s="745" t="s">
        <v>1619</v>
      </c>
      <c r="F81" s="745" t="s">
        <v>1598</v>
      </c>
      <c r="G81" s="745" t="s">
        <v>1719</v>
      </c>
      <c r="H81" s="745" t="s">
        <v>1601</v>
      </c>
      <c r="I81" s="745" t="s">
        <v>1601</v>
      </c>
      <c r="J81" s="745" t="s">
        <v>1618</v>
      </c>
      <c r="K81" s="745" t="s">
        <v>1603</v>
      </c>
      <c r="L81" s="745" t="s">
        <v>1605</v>
      </c>
      <c r="M81" s="745" t="s">
        <v>1605</v>
      </c>
      <c r="N81" s="745">
        <v>0</v>
      </c>
      <c r="O81" s="745">
        <v>100</v>
      </c>
      <c r="P81" s="745">
        <v>100</v>
      </c>
      <c r="Q81" s="745">
        <v>545</v>
      </c>
      <c r="R81" s="745">
        <v>85</v>
      </c>
      <c r="S81" s="745">
        <v>0</v>
      </c>
      <c r="T81" s="745">
        <v>630</v>
      </c>
      <c r="U81" s="739"/>
      <c r="V81" s="740"/>
      <c r="W81" s="740">
        <f t="shared" si="6"/>
        <v>85</v>
      </c>
      <c r="X81" s="740">
        <v>5</v>
      </c>
      <c r="Y81" s="740">
        <v>7</v>
      </c>
      <c r="Z81" s="740"/>
      <c r="AA81" s="740">
        <v>533</v>
      </c>
      <c r="AB81" s="740"/>
      <c r="AC81" s="740"/>
      <c r="AD81" s="740"/>
      <c r="AE81" s="740"/>
      <c r="AF81" s="742">
        <f t="shared" si="5"/>
        <v>630</v>
      </c>
    </row>
    <row r="82" spans="1:32">
      <c r="A82" s="737" t="s">
        <v>1714</v>
      </c>
      <c r="B82" s="745">
        <v>6</v>
      </c>
      <c r="C82" s="745">
        <v>6</v>
      </c>
      <c r="D82" s="745">
        <v>2</v>
      </c>
      <c r="E82" s="745" t="s">
        <v>1621</v>
      </c>
      <c r="F82" s="745" t="s">
        <v>1598</v>
      </c>
      <c r="G82" s="745" t="s">
        <v>1720</v>
      </c>
      <c r="H82" s="745" t="s">
        <v>1601</v>
      </c>
      <c r="I82" s="745" t="s">
        <v>1601</v>
      </c>
      <c r="J82" s="745" t="s">
        <v>1618</v>
      </c>
      <c r="K82" s="745" t="s">
        <v>1603</v>
      </c>
      <c r="L82" s="745" t="s">
        <v>1605</v>
      </c>
      <c r="M82" s="745" t="s">
        <v>1605</v>
      </c>
      <c r="N82" s="745">
        <v>0</v>
      </c>
      <c r="O82" s="745">
        <v>3665</v>
      </c>
      <c r="P82" s="745">
        <v>3665</v>
      </c>
      <c r="Q82" s="745">
        <v>22930</v>
      </c>
      <c r="R82" s="745">
        <v>3198</v>
      </c>
      <c r="S82" s="745">
        <v>0</v>
      </c>
      <c r="T82" s="745">
        <v>26128</v>
      </c>
      <c r="U82" s="739"/>
      <c r="V82" s="740"/>
      <c r="W82" s="740">
        <f t="shared" si="6"/>
        <v>3198</v>
      </c>
      <c r="X82" s="740">
        <v>183</v>
      </c>
      <c r="Y82" s="740">
        <v>258</v>
      </c>
      <c r="Z82" s="740"/>
      <c r="AA82" s="740">
        <v>22489</v>
      </c>
      <c r="AB82" s="740"/>
      <c r="AC82" s="740"/>
      <c r="AD82" s="740"/>
      <c r="AE82" s="740"/>
      <c r="AF82" s="742">
        <f t="shared" si="5"/>
        <v>26128</v>
      </c>
    </row>
    <row r="83" spans="1:32">
      <c r="A83" s="737" t="s">
        <v>1714</v>
      </c>
      <c r="B83" s="745">
        <v>7</v>
      </c>
      <c r="C83" s="745">
        <v>7</v>
      </c>
      <c r="D83" s="745">
        <v>2</v>
      </c>
      <c r="E83" s="745" t="s">
        <v>1623</v>
      </c>
      <c r="F83" s="745" t="s">
        <v>1598</v>
      </c>
      <c r="G83" s="745" t="s">
        <v>1720</v>
      </c>
      <c r="H83" s="745" t="s">
        <v>1601</v>
      </c>
      <c r="I83" s="745" t="s">
        <v>1709</v>
      </c>
      <c r="J83" s="745" t="s">
        <v>1618</v>
      </c>
      <c r="K83" s="745" t="s">
        <v>1603</v>
      </c>
      <c r="L83" s="745" t="s">
        <v>1605</v>
      </c>
      <c r="M83" s="745" t="s">
        <v>1604</v>
      </c>
      <c r="N83" s="745">
        <v>0</v>
      </c>
      <c r="O83" s="745">
        <v>98</v>
      </c>
      <c r="P83" s="745">
        <v>98</v>
      </c>
      <c r="Q83" s="745">
        <v>524</v>
      </c>
      <c r="R83" s="745">
        <v>78</v>
      </c>
      <c r="S83" s="745">
        <v>0</v>
      </c>
      <c r="T83" s="745">
        <v>602</v>
      </c>
      <c r="U83" s="739"/>
      <c r="V83" s="740"/>
      <c r="W83" s="740">
        <f t="shared" si="6"/>
        <v>78</v>
      </c>
      <c r="X83" s="740">
        <v>5</v>
      </c>
      <c r="Y83" s="740">
        <v>6</v>
      </c>
      <c r="Z83" s="740"/>
      <c r="AA83" s="740">
        <v>513</v>
      </c>
      <c r="AB83" s="740"/>
      <c r="AC83" s="740"/>
      <c r="AD83" s="740"/>
      <c r="AE83" s="740"/>
      <c r="AF83" s="742">
        <f t="shared" si="5"/>
        <v>602</v>
      </c>
    </row>
    <row r="84" spans="1:32">
      <c r="A84" s="737" t="s">
        <v>1714</v>
      </c>
      <c r="B84" s="745">
        <v>8</v>
      </c>
      <c r="C84" s="745">
        <v>8</v>
      </c>
      <c r="D84" s="745">
        <v>2</v>
      </c>
      <c r="E84" s="745" t="s">
        <v>1625</v>
      </c>
      <c r="F84" s="745" t="s">
        <v>1598</v>
      </c>
      <c r="G84" s="745" t="s">
        <v>1720</v>
      </c>
      <c r="H84" s="745" t="s">
        <v>1709</v>
      </c>
      <c r="I84" s="745" t="s">
        <v>1601</v>
      </c>
      <c r="J84" s="745" t="s">
        <v>1618</v>
      </c>
      <c r="K84" s="745" t="s">
        <v>1603</v>
      </c>
      <c r="L84" s="745" t="s">
        <v>1604</v>
      </c>
      <c r="M84" s="745" t="s">
        <v>1605</v>
      </c>
      <c r="N84" s="745">
        <v>0</v>
      </c>
      <c r="O84" s="745">
        <v>386</v>
      </c>
      <c r="P84" s="745">
        <v>386</v>
      </c>
      <c r="Q84" s="745">
        <v>2693</v>
      </c>
      <c r="R84" s="745">
        <v>360</v>
      </c>
      <c r="S84" s="745">
        <v>0</v>
      </c>
      <c r="T84" s="745">
        <v>3053</v>
      </c>
      <c r="U84" s="739"/>
      <c r="V84" s="740"/>
      <c r="W84" s="740">
        <f t="shared" si="6"/>
        <v>360</v>
      </c>
      <c r="X84" s="740">
        <v>21</v>
      </c>
      <c r="Y84" s="740">
        <v>29</v>
      </c>
      <c r="Z84" s="740"/>
      <c r="AA84" s="740">
        <v>2643</v>
      </c>
      <c r="AB84" s="740"/>
      <c r="AC84" s="740"/>
      <c r="AD84" s="740"/>
      <c r="AE84" s="740"/>
      <c r="AF84" s="742">
        <f t="shared" si="5"/>
        <v>3053</v>
      </c>
    </row>
    <row r="85" spans="1:32">
      <c r="A85" s="737" t="s">
        <v>1714</v>
      </c>
      <c r="B85" s="745">
        <v>9</v>
      </c>
      <c r="C85" s="745">
        <v>9</v>
      </c>
      <c r="D85" s="745">
        <v>2</v>
      </c>
      <c r="E85" s="745" t="s">
        <v>1629</v>
      </c>
      <c r="F85" s="745" t="s">
        <v>1598</v>
      </c>
      <c r="G85" s="745" t="s">
        <v>1720</v>
      </c>
      <c r="H85" s="745" t="s">
        <v>1601</v>
      </c>
      <c r="I85" s="745" t="s">
        <v>1601</v>
      </c>
      <c r="J85" s="745" t="s">
        <v>1618</v>
      </c>
      <c r="K85" s="745" t="s">
        <v>1603</v>
      </c>
      <c r="L85" s="745" t="s">
        <v>1613</v>
      </c>
      <c r="M85" s="745" t="s">
        <v>1684</v>
      </c>
      <c r="N85" s="745">
        <v>0</v>
      </c>
      <c r="O85" s="745">
        <v>180</v>
      </c>
      <c r="P85" s="745">
        <v>180</v>
      </c>
      <c r="Q85" s="745">
        <v>1230</v>
      </c>
      <c r="R85" s="745">
        <v>331</v>
      </c>
      <c r="S85" s="745">
        <v>0</v>
      </c>
      <c r="T85" s="745">
        <v>1561</v>
      </c>
      <c r="U85" s="739"/>
      <c r="V85" s="740"/>
      <c r="W85" s="740">
        <f t="shared" si="6"/>
        <v>331</v>
      </c>
      <c r="X85" s="740">
        <v>9</v>
      </c>
      <c r="Y85" s="740">
        <v>13</v>
      </c>
      <c r="Z85" s="740"/>
      <c r="AA85" s="740">
        <v>1208</v>
      </c>
      <c r="AB85" s="740"/>
      <c r="AC85" s="740"/>
      <c r="AD85" s="740"/>
      <c r="AE85" s="740"/>
      <c r="AF85" s="742">
        <f t="shared" si="5"/>
        <v>1561</v>
      </c>
    </row>
    <row r="86" spans="1:32">
      <c r="A86" s="737" t="s">
        <v>1714</v>
      </c>
      <c r="B86" s="745">
        <v>10</v>
      </c>
      <c r="C86" s="745">
        <v>10</v>
      </c>
      <c r="D86" s="745">
        <v>2</v>
      </c>
      <c r="E86" s="745" t="s">
        <v>1632</v>
      </c>
      <c r="F86" s="745" t="s">
        <v>1598</v>
      </c>
      <c r="G86" s="745" t="s">
        <v>1721</v>
      </c>
      <c r="H86" s="745" t="s">
        <v>1601</v>
      </c>
      <c r="I86" s="745" t="s">
        <v>1601</v>
      </c>
      <c r="J86" s="745" t="s">
        <v>1612</v>
      </c>
      <c r="K86" s="745" t="s">
        <v>1603</v>
      </c>
      <c r="L86" s="745" t="s">
        <v>1613</v>
      </c>
      <c r="M86" s="745" t="s">
        <v>1684</v>
      </c>
      <c r="N86" s="745">
        <v>0</v>
      </c>
      <c r="O86" s="745">
        <v>208</v>
      </c>
      <c r="P86" s="745">
        <v>208</v>
      </c>
      <c r="Q86" s="745">
        <v>1285</v>
      </c>
      <c r="R86" s="745">
        <v>270</v>
      </c>
      <c r="S86" s="745">
        <v>0</v>
      </c>
      <c r="T86" s="745">
        <v>1555</v>
      </c>
      <c r="U86" s="739"/>
      <c r="V86" s="740"/>
      <c r="W86" s="740">
        <f t="shared" si="6"/>
        <v>270</v>
      </c>
      <c r="X86" s="740">
        <v>15</v>
      </c>
      <c r="Y86" s="740">
        <v>21</v>
      </c>
      <c r="Z86" s="740">
        <v>1249</v>
      </c>
      <c r="AA86" s="740"/>
      <c r="AB86" s="740"/>
      <c r="AC86" s="740"/>
      <c r="AD86" s="740"/>
      <c r="AE86" s="740"/>
      <c r="AF86" s="742">
        <f t="shared" si="5"/>
        <v>1555</v>
      </c>
    </row>
    <row r="87" spans="1:32">
      <c r="A87" s="737" t="s">
        <v>1714</v>
      </c>
      <c r="B87" s="745">
        <v>11</v>
      </c>
      <c r="C87" s="745">
        <v>11</v>
      </c>
      <c r="D87" s="745">
        <v>2</v>
      </c>
      <c r="E87" s="745" t="s">
        <v>1633</v>
      </c>
      <c r="F87" s="745" t="s">
        <v>1598</v>
      </c>
      <c r="G87" s="745" t="s">
        <v>1722</v>
      </c>
      <c r="H87" s="745" t="s">
        <v>1607</v>
      </c>
      <c r="I87" s="745" t="s">
        <v>1601</v>
      </c>
      <c r="J87" s="745" t="s">
        <v>1612</v>
      </c>
      <c r="K87" s="745" t="s">
        <v>1603</v>
      </c>
      <c r="L87" s="745" t="s">
        <v>1622</v>
      </c>
      <c r="M87" s="745" t="s">
        <v>1605</v>
      </c>
      <c r="N87" s="745">
        <v>0</v>
      </c>
      <c r="O87" s="745">
        <v>10</v>
      </c>
      <c r="P87" s="745">
        <v>10</v>
      </c>
      <c r="Q87" s="745">
        <v>1166</v>
      </c>
      <c r="R87" s="745">
        <v>0</v>
      </c>
      <c r="S87" s="745">
        <v>0</v>
      </c>
      <c r="T87" s="745">
        <v>1166</v>
      </c>
      <c r="U87" s="739"/>
      <c r="V87" s="740"/>
      <c r="W87" s="740">
        <f t="shared" si="6"/>
        <v>0</v>
      </c>
      <c r="X87" s="740">
        <v>13</v>
      </c>
      <c r="Y87" s="740"/>
      <c r="Z87" s="740"/>
      <c r="AA87" s="740">
        <v>1153</v>
      </c>
      <c r="AB87" s="740"/>
      <c r="AC87" s="740"/>
      <c r="AD87" s="740"/>
      <c r="AE87" s="740"/>
      <c r="AF87" s="742">
        <f t="shared" si="5"/>
        <v>1166</v>
      </c>
    </row>
    <row r="88" spans="1:32">
      <c r="A88" s="737" t="s">
        <v>1714</v>
      </c>
      <c r="B88" s="745">
        <v>12</v>
      </c>
      <c r="C88" s="745">
        <v>12</v>
      </c>
      <c r="D88" s="745">
        <v>2</v>
      </c>
      <c r="E88" s="745" t="s">
        <v>1634</v>
      </c>
      <c r="F88" s="745" t="s">
        <v>1598</v>
      </c>
      <c r="G88" s="745" t="s">
        <v>1723</v>
      </c>
      <c r="H88" s="745" t="s">
        <v>1607</v>
      </c>
      <c r="I88" s="745" t="s">
        <v>1601</v>
      </c>
      <c r="J88" s="745" t="s">
        <v>1618</v>
      </c>
      <c r="K88" s="745" t="s">
        <v>1603</v>
      </c>
      <c r="L88" s="745" t="s">
        <v>1622</v>
      </c>
      <c r="M88" s="745" t="s">
        <v>1605</v>
      </c>
      <c r="N88" s="745">
        <v>0</v>
      </c>
      <c r="O88" s="745">
        <v>304</v>
      </c>
      <c r="P88" s="745">
        <v>304</v>
      </c>
      <c r="Q88" s="745">
        <v>2490</v>
      </c>
      <c r="R88" s="745">
        <v>0</v>
      </c>
      <c r="S88" s="745">
        <v>0</v>
      </c>
      <c r="T88" s="745">
        <v>2490</v>
      </c>
      <c r="U88" s="739"/>
      <c r="V88" s="740"/>
      <c r="W88" s="740">
        <f t="shared" si="6"/>
        <v>0</v>
      </c>
      <c r="X88" s="740">
        <v>24</v>
      </c>
      <c r="Y88" s="740"/>
      <c r="Z88" s="740"/>
      <c r="AA88" s="740">
        <v>2466</v>
      </c>
      <c r="AB88" s="740"/>
      <c r="AC88" s="740"/>
      <c r="AD88" s="740"/>
      <c r="AE88" s="740"/>
      <c r="AF88" s="742">
        <f t="shared" si="5"/>
        <v>2490</v>
      </c>
    </row>
    <row r="89" spans="1:32">
      <c r="A89" s="737" t="s">
        <v>1714</v>
      </c>
      <c r="B89" s="745">
        <v>13</v>
      </c>
      <c r="C89" s="745">
        <v>13</v>
      </c>
      <c r="D89" s="745">
        <v>2</v>
      </c>
      <c r="E89" s="745" t="s">
        <v>1636</v>
      </c>
      <c r="F89" s="745" t="s">
        <v>1598</v>
      </c>
      <c r="G89" s="745" t="s">
        <v>1723</v>
      </c>
      <c r="H89" s="745" t="s">
        <v>1607</v>
      </c>
      <c r="I89" s="745" t="s">
        <v>1601</v>
      </c>
      <c r="J89" s="745" t="s">
        <v>1618</v>
      </c>
      <c r="K89" s="745" t="s">
        <v>1603</v>
      </c>
      <c r="L89" s="745" t="s">
        <v>1622</v>
      </c>
      <c r="M89" s="745" t="s">
        <v>1605</v>
      </c>
      <c r="N89" s="745">
        <v>0</v>
      </c>
      <c r="O89" s="745">
        <v>750</v>
      </c>
      <c r="P89" s="745">
        <v>750</v>
      </c>
      <c r="Q89" s="745">
        <v>28120</v>
      </c>
      <c r="R89" s="745">
        <v>0</v>
      </c>
      <c r="S89" s="745">
        <v>0</v>
      </c>
      <c r="T89" s="745">
        <v>28120</v>
      </c>
      <c r="U89" s="739"/>
      <c r="V89" s="740"/>
      <c r="W89" s="740">
        <f t="shared" si="6"/>
        <v>0</v>
      </c>
      <c r="X89" s="740">
        <v>218</v>
      </c>
      <c r="Y89" s="740"/>
      <c r="Z89" s="740"/>
      <c r="AA89" s="740">
        <v>27902</v>
      </c>
      <c r="AB89" s="740"/>
      <c r="AC89" s="740"/>
      <c r="AD89" s="740"/>
      <c r="AE89" s="740"/>
      <c r="AF89" s="742">
        <f t="shared" si="5"/>
        <v>28120</v>
      </c>
    </row>
    <row r="90" spans="1:32">
      <c r="A90" s="737" t="s">
        <v>1714</v>
      </c>
      <c r="B90" s="745">
        <v>14</v>
      </c>
      <c r="C90" s="745">
        <v>14</v>
      </c>
      <c r="D90" s="745">
        <v>2</v>
      </c>
      <c r="E90" s="745" t="s">
        <v>1637</v>
      </c>
      <c r="F90" s="745" t="s">
        <v>1598</v>
      </c>
      <c r="G90" s="745" t="s">
        <v>1723</v>
      </c>
      <c r="H90" s="745" t="s">
        <v>1607</v>
      </c>
      <c r="I90" s="745" t="s">
        <v>1659</v>
      </c>
      <c r="J90" s="745" t="s">
        <v>1618</v>
      </c>
      <c r="K90" s="745" t="s">
        <v>1603</v>
      </c>
      <c r="L90" s="745" t="s">
        <v>1622</v>
      </c>
      <c r="M90" s="745" t="s">
        <v>1660</v>
      </c>
      <c r="N90" s="745">
        <v>0</v>
      </c>
      <c r="O90" s="745">
        <v>87</v>
      </c>
      <c r="P90" s="745">
        <v>87</v>
      </c>
      <c r="Q90" s="745">
        <v>592</v>
      </c>
      <c r="R90" s="745">
        <v>0</v>
      </c>
      <c r="S90" s="745">
        <v>0</v>
      </c>
      <c r="T90" s="745">
        <v>592</v>
      </c>
      <c r="U90" s="739"/>
      <c r="V90" s="740"/>
      <c r="W90" s="740">
        <f t="shared" si="6"/>
        <v>0</v>
      </c>
      <c r="X90" s="740">
        <v>5</v>
      </c>
      <c r="Y90" s="740"/>
      <c r="Z90" s="740"/>
      <c r="AA90" s="740">
        <v>587</v>
      </c>
      <c r="AB90" s="740"/>
      <c r="AC90" s="740"/>
      <c r="AD90" s="740"/>
      <c r="AE90" s="740"/>
      <c r="AF90" s="742">
        <f t="shared" si="5"/>
        <v>592</v>
      </c>
    </row>
    <row r="91" spans="1:32">
      <c r="A91" s="737" t="s">
        <v>1714</v>
      </c>
      <c r="B91" s="745">
        <v>15</v>
      </c>
      <c r="C91" s="745">
        <v>15</v>
      </c>
      <c r="D91" s="745">
        <v>2</v>
      </c>
      <c r="E91" s="745" t="s">
        <v>1638</v>
      </c>
      <c r="F91" s="745" t="s">
        <v>1598</v>
      </c>
      <c r="G91" s="745" t="s">
        <v>1723</v>
      </c>
      <c r="H91" s="745" t="s">
        <v>1601</v>
      </c>
      <c r="I91" s="745" t="s">
        <v>1601</v>
      </c>
      <c r="J91" s="745" t="s">
        <v>1618</v>
      </c>
      <c r="K91" s="745" t="s">
        <v>1603</v>
      </c>
      <c r="L91" s="745" t="s">
        <v>1605</v>
      </c>
      <c r="M91" s="745" t="s">
        <v>1605</v>
      </c>
      <c r="N91" s="745">
        <v>0</v>
      </c>
      <c r="O91" s="745">
        <v>0</v>
      </c>
      <c r="P91" s="745">
        <v>0</v>
      </c>
      <c r="Q91" s="745">
        <v>4865</v>
      </c>
      <c r="R91" s="745">
        <v>0</v>
      </c>
      <c r="S91" s="745">
        <v>0</v>
      </c>
      <c r="T91" s="745">
        <v>4865</v>
      </c>
      <c r="U91" s="739"/>
      <c r="V91" s="740"/>
      <c r="W91" s="740">
        <f t="shared" si="6"/>
        <v>0</v>
      </c>
      <c r="X91" s="740">
        <v>61</v>
      </c>
      <c r="Y91" s="740"/>
      <c r="Z91" s="740"/>
      <c r="AA91" s="740">
        <v>4804</v>
      </c>
      <c r="AB91" s="740"/>
      <c r="AC91" s="740"/>
      <c r="AD91" s="740"/>
      <c r="AE91" s="740"/>
      <c r="AF91" s="742">
        <f t="shared" si="5"/>
        <v>4865</v>
      </c>
    </row>
    <row r="92" spans="1:32">
      <c r="A92" s="737" t="s">
        <v>1714</v>
      </c>
      <c r="B92" s="745">
        <v>16</v>
      </c>
      <c r="C92" s="745">
        <v>16</v>
      </c>
      <c r="D92" s="745">
        <v>2</v>
      </c>
      <c r="E92" s="745" t="s">
        <v>1639</v>
      </c>
      <c r="F92" s="745" t="s">
        <v>1598</v>
      </c>
      <c r="G92" s="745" t="s">
        <v>1723</v>
      </c>
      <c r="H92" s="745" t="s">
        <v>1724</v>
      </c>
      <c r="I92" s="745" t="s">
        <v>1659</v>
      </c>
      <c r="J92" s="745" t="s">
        <v>1618</v>
      </c>
      <c r="K92" s="745" t="s">
        <v>1603</v>
      </c>
      <c r="L92" s="745" t="s">
        <v>1725</v>
      </c>
      <c r="M92" s="745" t="s">
        <v>1683</v>
      </c>
      <c r="N92" s="745">
        <v>0</v>
      </c>
      <c r="O92" s="745">
        <v>0</v>
      </c>
      <c r="P92" s="745">
        <v>0</v>
      </c>
      <c r="Q92" s="745">
        <v>3403</v>
      </c>
      <c r="R92" s="745">
        <v>0</v>
      </c>
      <c r="S92" s="745">
        <v>0</v>
      </c>
      <c r="T92" s="745">
        <v>3403</v>
      </c>
      <c r="U92" s="739"/>
      <c r="V92" s="740"/>
      <c r="W92" s="740">
        <f t="shared" si="6"/>
        <v>0</v>
      </c>
      <c r="X92" s="740">
        <v>40</v>
      </c>
      <c r="Y92" s="740"/>
      <c r="Z92" s="740"/>
      <c r="AA92" s="740">
        <v>3363</v>
      </c>
      <c r="AB92" s="740"/>
      <c r="AC92" s="740"/>
      <c r="AD92" s="740"/>
      <c r="AE92" s="740"/>
      <c r="AF92" s="742">
        <f t="shared" si="5"/>
        <v>3403</v>
      </c>
    </row>
    <row r="93" spans="1:32">
      <c r="A93" s="737" t="s">
        <v>1714</v>
      </c>
      <c r="B93" s="745">
        <v>17</v>
      </c>
      <c r="C93" s="745">
        <v>17</v>
      </c>
      <c r="D93" s="745">
        <v>2</v>
      </c>
      <c r="E93" s="745" t="s">
        <v>1640</v>
      </c>
      <c r="F93" s="745" t="s">
        <v>1598</v>
      </c>
      <c r="G93" s="745" t="s">
        <v>1723</v>
      </c>
      <c r="H93" s="745" t="s">
        <v>1607</v>
      </c>
      <c r="I93" s="745" t="s">
        <v>1724</v>
      </c>
      <c r="J93" s="745" t="s">
        <v>1618</v>
      </c>
      <c r="K93" s="745" t="s">
        <v>1603</v>
      </c>
      <c r="L93" s="745" t="s">
        <v>1622</v>
      </c>
      <c r="M93" s="745" t="s">
        <v>1685</v>
      </c>
      <c r="N93" s="745">
        <v>0</v>
      </c>
      <c r="O93" s="745">
        <v>50</v>
      </c>
      <c r="P93" s="745">
        <v>50</v>
      </c>
      <c r="Q93" s="745">
        <v>269</v>
      </c>
      <c r="R93" s="745">
        <v>0</v>
      </c>
      <c r="S93" s="745">
        <v>0</v>
      </c>
      <c r="T93" s="745">
        <v>269</v>
      </c>
      <c r="U93" s="739"/>
      <c r="V93" s="740"/>
      <c r="W93" s="740">
        <f t="shared" si="6"/>
        <v>0</v>
      </c>
      <c r="X93" s="740">
        <v>2</v>
      </c>
      <c r="Y93" s="740"/>
      <c r="Z93" s="740"/>
      <c r="AA93" s="740">
        <v>267</v>
      </c>
      <c r="AB93" s="740"/>
      <c r="AC93" s="740"/>
      <c r="AD93" s="740"/>
      <c r="AE93" s="740"/>
      <c r="AF93" s="742">
        <f t="shared" si="5"/>
        <v>269</v>
      </c>
    </row>
    <row r="94" spans="1:32">
      <c r="A94" s="737" t="s">
        <v>1714</v>
      </c>
      <c r="B94" s="745">
        <v>18</v>
      </c>
      <c r="C94" s="745">
        <v>18</v>
      </c>
      <c r="D94" s="745">
        <v>2</v>
      </c>
      <c r="E94" s="745" t="s">
        <v>1641</v>
      </c>
      <c r="F94" s="745" t="s">
        <v>1598</v>
      </c>
      <c r="G94" s="745" t="s">
        <v>1723</v>
      </c>
      <c r="H94" s="745" t="s">
        <v>1724</v>
      </c>
      <c r="I94" s="745" t="s">
        <v>1659</v>
      </c>
      <c r="J94" s="745" t="s">
        <v>1618</v>
      </c>
      <c r="K94" s="745" t="s">
        <v>1603</v>
      </c>
      <c r="L94" s="745" t="s">
        <v>1725</v>
      </c>
      <c r="M94" s="745" t="s">
        <v>1683</v>
      </c>
      <c r="N94" s="745">
        <v>0</v>
      </c>
      <c r="O94" s="745">
        <v>0</v>
      </c>
      <c r="P94" s="745">
        <v>0</v>
      </c>
      <c r="Q94" s="745">
        <v>2239</v>
      </c>
      <c r="R94" s="745">
        <v>0</v>
      </c>
      <c r="S94" s="745">
        <v>0</v>
      </c>
      <c r="T94" s="745">
        <v>2239</v>
      </c>
      <c r="U94" s="739"/>
      <c r="V94" s="740"/>
      <c r="W94" s="740">
        <f t="shared" si="6"/>
        <v>0</v>
      </c>
      <c r="X94" s="740">
        <v>17</v>
      </c>
      <c r="Y94" s="740"/>
      <c r="Z94" s="740"/>
      <c r="AA94" s="740">
        <v>2222</v>
      </c>
      <c r="AB94" s="740"/>
      <c r="AC94" s="740"/>
      <c r="AD94" s="740"/>
      <c r="AE94" s="740"/>
      <c r="AF94" s="742">
        <f t="shared" si="5"/>
        <v>2239</v>
      </c>
    </row>
    <row r="95" spans="1:32">
      <c r="A95" s="737" t="s">
        <v>1714</v>
      </c>
      <c r="B95" s="745">
        <v>19</v>
      </c>
      <c r="C95" s="745">
        <v>19</v>
      </c>
      <c r="D95" s="745">
        <v>2</v>
      </c>
      <c r="E95" s="745" t="s">
        <v>1645</v>
      </c>
      <c r="F95" s="745" t="s">
        <v>1598</v>
      </c>
      <c r="G95" s="745" t="s">
        <v>1723</v>
      </c>
      <c r="H95" s="745" t="s">
        <v>1702</v>
      </c>
      <c r="I95" s="745" t="s">
        <v>1607</v>
      </c>
      <c r="J95" s="745" t="s">
        <v>1618</v>
      </c>
      <c r="K95" s="745" t="s">
        <v>1603</v>
      </c>
      <c r="L95" s="745" t="s">
        <v>1653</v>
      </c>
      <c r="M95" s="745" t="s">
        <v>1622</v>
      </c>
      <c r="N95" s="745">
        <v>0</v>
      </c>
      <c r="O95" s="745">
        <v>286</v>
      </c>
      <c r="P95" s="745">
        <v>286</v>
      </c>
      <c r="Q95" s="745">
        <v>2358</v>
      </c>
      <c r="R95" s="745">
        <v>0</v>
      </c>
      <c r="S95" s="745">
        <v>0</v>
      </c>
      <c r="T95" s="745">
        <v>2358</v>
      </c>
      <c r="U95" s="739"/>
      <c r="V95" s="740"/>
      <c r="W95" s="740">
        <f t="shared" si="6"/>
        <v>0</v>
      </c>
      <c r="X95" s="740">
        <v>21</v>
      </c>
      <c r="Y95" s="740"/>
      <c r="Z95" s="740"/>
      <c r="AA95" s="740">
        <v>2337</v>
      </c>
      <c r="AB95" s="740"/>
      <c r="AC95" s="740"/>
      <c r="AD95" s="740"/>
      <c r="AE95" s="740"/>
      <c r="AF95" s="742">
        <f t="shared" si="5"/>
        <v>2358</v>
      </c>
    </row>
    <row r="96" spans="1:32">
      <c r="A96" s="737" t="s">
        <v>1714</v>
      </c>
      <c r="B96" s="745">
        <v>20</v>
      </c>
      <c r="C96" s="745">
        <v>20</v>
      </c>
      <c r="D96" s="745">
        <v>2</v>
      </c>
      <c r="E96" s="745" t="s">
        <v>1649</v>
      </c>
      <c r="F96" s="745" t="s">
        <v>1598</v>
      </c>
      <c r="G96" s="745" t="s">
        <v>1723</v>
      </c>
      <c r="H96" s="745" t="s">
        <v>1601</v>
      </c>
      <c r="I96" s="745" t="s">
        <v>1607</v>
      </c>
      <c r="J96" s="745" t="s">
        <v>1618</v>
      </c>
      <c r="K96" s="745" t="s">
        <v>1603</v>
      </c>
      <c r="L96" s="745" t="s">
        <v>1605</v>
      </c>
      <c r="M96" s="745" t="s">
        <v>1622</v>
      </c>
      <c r="N96" s="745">
        <v>0</v>
      </c>
      <c r="O96" s="745">
        <v>75</v>
      </c>
      <c r="P96" s="745">
        <v>75</v>
      </c>
      <c r="Q96" s="745">
        <v>400</v>
      </c>
      <c r="R96" s="745">
        <v>0</v>
      </c>
      <c r="S96" s="745">
        <v>0</v>
      </c>
      <c r="T96" s="745">
        <v>400</v>
      </c>
      <c r="U96" s="739"/>
      <c r="V96" s="740"/>
      <c r="W96" s="740">
        <f t="shared" si="6"/>
        <v>0</v>
      </c>
      <c r="X96" s="740">
        <v>4</v>
      </c>
      <c r="Y96" s="740"/>
      <c r="Z96" s="740"/>
      <c r="AA96" s="740">
        <v>396</v>
      </c>
      <c r="AB96" s="740"/>
      <c r="AC96" s="740"/>
      <c r="AD96" s="740"/>
      <c r="AE96" s="740"/>
      <c r="AF96" s="742">
        <f t="shared" si="5"/>
        <v>400</v>
      </c>
    </row>
    <row r="97" spans="1:32">
      <c r="A97" s="737" t="s">
        <v>1714</v>
      </c>
      <c r="B97" s="745">
        <v>21</v>
      </c>
      <c r="C97" s="745">
        <v>21</v>
      </c>
      <c r="D97" s="745">
        <v>2</v>
      </c>
      <c r="E97" s="745" t="s">
        <v>1654</v>
      </c>
      <c r="F97" s="745" t="s">
        <v>1598</v>
      </c>
      <c r="G97" s="745" t="s">
        <v>1723</v>
      </c>
      <c r="H97" s="745" t="s">
        <v>1724</v>
      </c>
      <c r="I97" s="745" t="s">
        <v>1607</v>
      </c>
      <c r="J97" s="745" t="s">
        <v>1618</v>
      </c>
      <c r="K97" s="745" t="s">
        <v>1603</v>
      </c>
      <c r="L97" s="745" t="s">
        <v>1685</v>
      </c>
      <c r="M97" s="745" t="s">
        <v>1622</v>
      </c>
      <c r="N97" s="745">
        <v>0</v>
      </c>
      <c r="O97" s="745">
        <v>25</v>
      </c>
      <c r="P97" s="745">
        <v>25</v>
      </c>
      <c r="Q97" s="745">
        <v>133</v>
      </c>
      <c r="R97" s="745">
        <v>0</v>
      </c>
      <c r="S97" s="745">
        <v>0</v>
      </c>
      <c r="T97" s="745">
        <v>133</v>
      </c>
      <c r="U97" s="739"/>
      <c r="V97" s="740"/>
      <c r="W97" s="740">
        <f t="shared" si="6"/>
        <v>0</v>
      </c>
      <c r="X97" s="740">
        <v>1</v>
      </c>
      <c r="Y97" s="740"/>
      <c r="Z97" s="740"/>
      <c r="AA97" s="740">
        <v>132</v>
      </c>
      <c r="AB97" s="740"/>
      <c r="AC97" s="740"/>
      <c r="AD97" s="740"/>
      <c r="AE97" s="740"/>
      <c r="AF97" s="742">
        <f t="shared" si="5"/>
        <v>133</v>
      </c>
    </row>
    <row r="98" spans="1:32">
      <c r="A98" s="737" t="s">
        <v>1714</v>
      </c>
      <c r="B98" s="745">
        <v>22</v>
      </c>
      <c r="C98" s="745">
        <v>22</v>
      </c>
      <c r="D98" s="745">
        <v>2</v>
      </c>
      <c r="E98" s="745" t="s">
        <v>1657</v>
      </c>
      <c r="F98" s="745" t="s">
        <v>1598</v>
      </c>
      <c r="G98" s="745" t="s">
        <v>1723</v>
      </c>
      <c r="H98" s="745" t="s">
        <v>1611</v>
      </c>
      <c r="I98" s="745" t="s">
        <v>1601</v>
      </c>
      <c r="J98" s="745" t="s">
        <v>1618</v>
      </c>
      <c r="K98" s="745" t="s">
        <v>1603</v>
      </c>
      <c r="L98" s="745" t="s">
        <v>1613</v>
      </c>
      <c r="M98" s="745" t="s">
        <v>1684</v>
      </c>
      <c r="N98" s="745">
        <v>0</v>
      </c>
      <c r="O98" s="745">
        <v>0</v>
      </c>
      <c r="P98" s="745">
        <v>0</v>
      </c>
      <c r="Q98" s="745">
        <v>2987</v>
      </c>
      <c r="R98" s="745">
        <v>0</v>
      </c>
      <c r="S98" s="745">
        <v>0</v>
      </c>
      <c r="T98" s="745">
        <v>2987</v>
      </c>
      <c r="U98" s="739"/>
      <c r="V98" s="740"/>
      <c r="W98" s="740">
        <f t="shared" si="6"/>
        <v>0</v>
      </c>
      <c r="X98" s="740">
        <v>26</v>
      </c>
      <c r="Y98" s="740"/>
      <c r="Z98" s="740"/>
      <c r="AA98" s="740">
        <v>2961</v>
      </c>
      <c r="AB98" s="740"/>
      <c r="AC98" s="740"/>
      <c r="AD98" s="740"/>
      <c r="AE98" s="740"/>
      <c r="AF98" s="742">
        <f t="shared" si="5"/>
        <v>2987</v>
      </c>
    </row>
    <row r="99" spans="1:32">
      <c r="A99" s="737" t="s">
        <v>1714</v>
      </c>
      <c r="B99" s="745">
        <v>23</v>
      </c>
      <c r="C99" s="745">
        <v>23</v>
      </c>
      <c r="D99" s="745">
        <v>2</v>
      </c>
      <c r="E99" s="745" t="s">
        <v>1661</v>
      </c>
      <c r="F99" s="745" t="s">
        <v>1598</v>
      </c>
      <c r="G99" s="745" t="s">
        <v>1722</v>
      </c>
      <c r="H99" s="745" t="s">
        <v>1611</v>
      </c>
      <c r="I99" s="745" t="s">
        <v>1601</v>
      </c>
      <c r="J99" s="745" t="s">
        <v>1612</v>
      </c>
      <c r="K99" s="745" t="s">
        <v>1603</v>
      </c>
      <c r="L99" s="745" t="s">
        <v>1613</v>
      </c>
      <c r="M99" s="745" t="s">
        <v>1684</v>
      </c>
      <c r="N99" s="745">
        <v>0</v>
      </c>
      <c r="O99" s="745">
        <v>373</v>
      </c>
      <c r="P99" s="745">
        <v>373</v>
      </c>
      <c r="Q99" s="745">
        <v>36266</v>
      </c>
      <c r="R99" s="745">
        <v>0</v>
      </c>
      <c r="S99" s="745">
        <v>0</v>
      </c>
      <c r="T99" s="745">
        <v>36266</v>
      </c>
      <c r="U99" s="739"/>
      <c r="V99" s="740"/>
      <c r="W99" s="740">
        <f t="shared" si="6"/>
        <v>0</v>
      </c>
      <c r="X99" s="740">
        <v>421</v>
      </c>
      <c r="Y99" s="740"/>
      <c r="Z99" s="740"/>
      <c r="AA99" s="740">
        <v>35845</v>
      </c>
      <c r="AB99" s="740"/>
      <c r="AC99" s="740"/>
      <c r="AD99" s="740"/>
      <c r="AE99" s="740"/>
      <c r="AF99" s="742">
        <f t="shared" si="5"/>
        <v>36266</v>
      </c>
    </row>
    <row r="100" spans="1:32">
      <c r="A100" s="737" t="s">
        <v>1714</v>
      </c>
      <c r="B100" s="745">
        <v>24</v>
      </c>
      <c r="C100" s="745">
        <v>24</v>
      </c>
      <c r="D100" s="745">
        <v>2</v>
      </c>
      <c r="E100" s="745" t="s">
        <v>1663</v>
      </c>
      <c r="F100" s="745" t="s">
        <v>1598</v>
      </c>
      <c r="G100" s="745" t="s">
        <v>1723</v>
      </c>
      <c r="H100" s="745" t="s">
        <v>1724</v>
      </c>
      <c r="I100" s="745" t="s">
        <v>1607</v>
      </c>
      <c r="J100" s="745" t="s">
        <v>1618</v>
      </c>
      <c r="K100" s="745" t="s">
        <v>1603</v>
      </c>
      <c r="L100" s="745" t="s">
        <v>1725</v>
      </c>
      <c r="M100" s="745" t="s">
        <v>1622</v>
      </c>
      <c r="N100" s="745">
        <v>0</v>
      </c>
      <c r="O100" s="745">
        <v>4</v>
      </c>
      <c r="P100" s="745">
        <v>4</v>
      </c>
      <c r="Q100" s="745">
        <v>24</v>
      </c>
      <c r="R100" s="745">
        <v>0</v>
      </c>
      <c r="S100" s="745">
        <v>0</v>
      </c>
      <c r="T100" s="745">
        <v>24</v>
      </c>
      <c r="U100" s="739"/>
      <c r="V100" s="740"/>
      <c r="W100" s="740">
        <f t="shared" si="6"/>
        <v>0</v>
      </c>
      <c r="X100" s="740">
        <v>0</v>
      </c>
      <c r="Y100" s="740"/>
      <c r="Z100" s="740"/>
      <c r="AA100" s="740">
        <v>24</v>
      </c>
      <c r="AB100" s="740"/>
      <c r="AC100" s="740"/>
      <c r="AD100" s="740"/>
      <c r="AE100" s="740"/>
      <c r="AF100" s="742">
        <f t="shared" si="5"/>
        <v>24</v>
      </c>
    </row>
    <row r="101" spans="1:32">
      <c r="A101" s="737" t="s">
        <v>1714</v>
      </c>
      <c r="B101" s="745">
        <v>25</v>
      </c>
      <c r="C101" s="745">
        <v>25</v>
      </c>
      <c r="D101" s="745">
        <v>2</v>
      </c>
      <c r="E101" s="745" t="s">
        <v>1665</v>
      </c>
      <c r="F101" s="745" t="s">
        <v>1598</v>
      </c>
      <c r="G101" s="745" t="s">
        <v>1723</v>
      </c>
      <c r="H101" s="745" t="s">
        <v>1659</v>
      </c>
      <c r="I101" s="745" t="s">
        <v>1607</v>
      </c>
      <c r="J101" s="745" t="s">
        <v>1618</v>
      </c>
      <c r="K101" s="745" t="s">
        <v>1603</v>
      </c>
      <c r="L101" s="745" t="s">
        <v>1674</v>
      </c>
      <c r="M101" s="745" t="s">
        <v>1726</v>
      </c>
      <c r="N101" s="745">
        <v>0</v>
      </c>
      <c r="O101" s="745">
        <v>30</v>
      </c>
      <c r="P101" s="745">
        <v>30</v>
      </c>
      <c r="Q101" s="745">
        <v>182</v>
      </c>
      <c r="R101" s="745">
        <v>0</v>
      </c>
      <c r="S101" s="745">
        <v>0</v>
      </c>
      <c r="T101" s="745">
        <v>182</v>
      </c>
      <c r="U101" s="739"/>
      <c r="V101" s="740"/>
      <c r="W101" s="740">
        <f t="shared" si="6"/>
        <v>0</v>
      </c>
      <c r="X101" s="740">
        <v>1</v>
      </c>
      <c r="Y101" s="740"/>
      <c r="Z101" s="740"/>
      <c r="AA101" s="740">
        <v>181</v>
      </c>
      <c r="AB101" s="740"/>
      <c r="AC101" s="740"/>
      <c r="AD101" s="740"/>
      <c r="AE101" s="740"/>
      <c r="AF101" s="742">
        <f t="shared" si="5"/>
        <v>182</v>
      </c>
    </row>
    <row r="102" spans="1:32">
      <c r="A102" s="737" t="s">
        <v>1714</v>
      </c>
      <c r="B102" s="745">
        <v>26</v>
      </c>
      <c r="C102" s="745">
        <v>26</v>
      </c>
      <c r="D102" s="745">
        <v>2</v>
      </c>
      <c r="E102" s="745" t="s">
        <v>1668</v>
      </c>
      <c r="F102" s="745" t="s">
        <v>1598</v>
      </c>
      <c r="G102" s="745" t="s">
        <v>1723</v>
      </c>
      <c r="H102" s="745" t="s">
        <v>1607</v>
      </c>
      <c r="I102" s="745" t="s">
        <v>1702</v>
      </c>
      <c r="J102" s="745" t="s">
        <v>1618</v>
      </c>
      <c r="K102" s="745" t="s">
        <v>1603</v>
      </c>
      <c r="L102" s="745" t="s">
        <v>1622</v>
      </c>
      <c r="M102" s="745" t="s">
        <v>1653</v>
      </c>
      <c r="N102" s="745">
        <v>0</v>
      </c>
      <c r="O102" s="745">
        <v>664</v>
      </c>
      <c r="P102" s="745">
        <v>664</v>
      </c>
      <c r="Q102" s="745">
        <v>4021</v>
      </c>
      <c r="R102" s="745">
        <v>0</v>
      </c>
      <c r="S102" s="745">
        <v>0</v>
      </c>
      <c r="T102" s="745">
        <v>4021</v>
      </c>
      <c r="U102" s="739"/>
      <c r="V102" s="740"/>
      <c r="W102" s="740">
        <f t="shared" si="6"/>
        <v>0</v>
      </c>
      <c r="X102" s="740">
        <v>31</v>
      </c>
      <c r="Y102" s="740"/>
      <c r="Z102" s="740"/>
      <c r="AA102" s="740">
        <v>3990</v>
      </c>
      <c r="AB102" s="740"/>
      <c r="AC102" s="740"/>
      <c r="AD102" s="740"/>
      <c r="AE102" s="740"/>
      <c r="AF102" s="742">
        <f t="shared" si="5"/>
        <v>4021</v>
      </c>
    </row>
    <row r="103" spans="1:32">
      <c r="A103" s="737" t="s">
        <v>1714</v>
      </c>
      <c r="B103" s="745">
        <v>27</v>
      </c>
      <c r="C103" s="745">
        <v>27</v>
      </c>
      <c r="D103" s="745">
        <v>2</v>
      </c>
      <c r="E103" s="745" t="s">
        <v>1671</v>
      </c>
      <c r="F103" s="745" t="s">
        <v>1598</v>
      </c>
      <c r="G103" s="745" t="s">
        <v>1723</v>
      </c>
      <c r="H103" s="745" t="s">
        <v>1607</v>
      </c>
      <c r="I103" s="745" t="s">
        <v>1702</v>
      </c>
      <c r="J103" s="745" t="s">
        <v>1618</v>
      </c>
      <c r="K103" s="745" t="s">
        <v>1603</v>
      </c>
      <c r="L103" s="745" t="s">
        <v>1622</v>
      </c>
      <c r="M103" s="745" t="s">
        <v>1653</v>
      </c>
      <c r="N103" s="745">
        <v>0</v>
      </c>
      <c r="O103" s="745">
        <v>5</v>
      </c>
      <c r="P103" s="745">
        <v>5</v>
      </c>
      <c r="Q103" s="745">
        <v>486</v>
      </c>
      <c r="R103" s="745">
        <v>0</v>
      </c>
      <c r="S103" s="745">
        <v>0</v>
      </c>
      <c r="T103" s="745">
        <v>486</v>
      </c>
      <c r="U103" s="739"/>
      <c r="V103" s="740"/>
      <c r="W103" s="740">
        <f t="shared" si="6"/>
        <v>0</v>
      </c>
      <c r="X103" s="740">
        <v>6</v>
      </c>
      <c r="Y103" s="740"/>
      <c r="Z103" s="740"/>
      <c r="AA103" s="740">
        <v>480</v>
      </c>
      <c r="AB103" s="740"/>
      <c r="AC103" s="740"/>
      <c r="AD103" s="740"/>
      <c r="AE103" s="740"/>
      <c r="AF103" s="742">
        <f t="shared" si="5"/>
        <v>486</v>
      </c>
    </row>
    <row r="104" spans="1:32">
      <c r="A104" s="737" t="s">
        <v>1714</v>
      </c>
      <c r="B104" s="745">
        <v>28</v>
      </c>
      <c r="C104" s="745">
        <v>28</v>
      </c>
      <c r="D104" s="745">
        <v>2</v>
      </c>
      <c r="E104" s="745" t="s">
        <v>1672</v>
      </c>
      <c r="F104" s="745" t="s">
        <v>1598</v>
      </c>
      <c r="G104" s="745" t="s">
        <v>1723</v>
      </c>
      <c r="H104" s="745" t="s">
        <v>1702</v>
      </c>
      <c r="I104" s="745" t="s">
        <v>1601</v>
      </c>
      <c r="J104" s="745" t="s">
        <v>1618</v>
      </c>
      <c r="K104" s="745" t="s">
        <v>1603</v>
      </c>
      <c r="L104" s="745" t="s">
        <v>1653</v>
      </c>
      <c r="M104" s="745" t="s">
        <v>1605</v>
      </c>
      <c r="N104" s="745">
        <v>0</v>
      </c>
      <c r="O104" s="745">
        <v>5</v>
      </c>
      <c r="P104" s="745">
        <v>5</v>
      </c>
      <c r="Q104" s="745">
        <v>486</v>
      </c>
      <c r="R104" s="745">
        <v>0</v>
      </c>
      <c r="S104" s="745">
        <v>0</v>
      </c>
      <c r="T104" s="745">
        <v>486</v>
      </c>
      <c r="U104" s="739"/>
      <c r="V104" s="740"/>
      <c r="W104" s="740">
        <f t="shared" si="6"/>
        <v>0</v>
      </c>
      <c r="X104" s="740">
        <v>6</v>
      </c>
      <c r="Y104" s="740"/>
      <c r="Z104" s="740"/>
      <c r="AA104" s="740">
        <v>480</v>
      </c>
      <c r="AB104" s="740"/>
      <c r="AC104" s="740"/>
      <c r="AD104" s="740"/>
      <c r="AE104" s="740"/>
      <c r="AF104" s="742">
        <f t="shared" si="5"/>
        <v>486</v>
      </c>
    </row>
    <row r="105" spans="1:32">
      <c r="A105" s="737" t="s">
        <v>1714</v>
      </c>
      <c r="B105" s="745">
        <v>29</v>
      </c>
      <c r="C105" s="745">
        <v>29</v>
      </c>
      <c r="D105" s="745">
        <v>2</v>
      </c>
      <c r="E105" s="745" t="s">
        <v>1675</v>
      </c>
      <c r="F105" s="745" t="s">
        <v>1598</v>
      </c>
      <c r="G105" s="745" t="s">
        <v>1723</v>
      </c>
      <c r="H105" s="745" t="s">
        <v>1702</v>
      </c>
      <c r="I105" s="745" t="s">
        <v>1601</v>
      </c>
      <c r="J105" s="745" t="s">
        <v>1618</v>
      </c>
      <c r="K105" s="745" t="s">
        <v>1603</v>
      </c>
      <c r="L105" s="745" t="s">
        <v>1653</v>
      </c>
      <c r="M105" s="745" t="s">
        <v>1605</v>
      </c>
      <c r="N105" s="745">
        <v>0</v>
      </c>
      <c r="O105" s="745">
        <v>614</v>
      </c>
      <c r="P105" s="745">
        <v>614</v>
      </c>
      <c r="Q105" s="745">
        <v>3718</v>
      </c>
      <c r="R105" s="745">
        <v>0</v>
      </c>
      <c r="S105" s="745">
        <v>0</v>
      </c>
      <c r="T105" s="745">
        <v>3718</v>
      </c>
      <c r="U105" s="739"/>
      <c r="V105" s="740"/>
      <c r="W105" s="740">
        <f t="shared" si="6"/>
        <v>0</v>
      </c>
      <c r="X105" s="740">
        <v>29</v>
      </c>
      <c r="Y105" s="740"/>
      <c r="Z105" s="740"/>
      <c r="AA105" s="740">
        <v>3689</v>
      </c>
      <c r="AB105" s="740"/>
      <c r="AC105" s="740"/>
      <c r="AD105" s="740"/>
      <c r="AE105" s="740"/>
      <c r="AF105" s="742">
        <f t="shared" si="5"/>
        <v>3718</v>
      </c>
    </row>
    <row r="106" spans="1:32">
      <c r="A106" s="737" t="s">
        <v>1714</v>
      </c>
      <c r="B106" s="745">
        <v>30</v>
      </c>
      <c r="C106" s="745">
        <v>30</v>
      </c>
      <c r="D106" s="745">
        <v>2</v>
      </c>
      <c r="E106" s="745" t="s">
        <v>1676</v>
      </c>
      <c r="F106" s="745" t="s">
        <v>1598</v>
      </c>
      <c r="G106" s="745" t="s">
        <v>1723</v>
      </c>
      <c r="H106" s="745" t="s">
        <v>1724</v>
      </c>
      <c r="I106" s="745" t="s">
        <v>1601</v>
      </c>
      <c r="J106" s="745" t="s">
        <v>1618</v>
      </c>
      <c r="K106" s="745" t="s">
        <v>1603</v>
      </c>
      <c r="L106" s="745" t="s">
        <v>1670</v>
      </c>
      <c r="M106" s="745" t="s">
        <v>1622</v>
      </c>
      <c r="N106" s="745">
        <v>0</v>
      </c>
      <c r="O106" s="745">
        <v>0</v>
      </c>
      <c r="P106" s="745">
        <v>0</v>
      </c>
      <c r="Q106" s="745">
        <v>4553</v>
      </c>
      <c r="R106" s="745">
        <v>0</v>
      </c>
      <c r="S106" s="745">
        <v>0</v>
      </c>
      <c r="T106" s="745">
        <v>4553</v>
      </c>
      <c r="U106" s="739"/>
      <c r="V106" s="740"/>
      <c r="W106" s="740">
        <f t="shared" si="6"/>
        <v>0</v>
      </c>
      <c r="X106" s="740">
        <v>35</v>
      </c>
      <c r="Y106" s="740"/>
      <c r="Z106" s="740"/>
      <c r="AA106" s="740">
        <v>4518</v>
      </c>
      <c r="AB106" s="740"/>
      <c r="AC106" s="740"/>
      <c r="AD106" s="740"/>
      <c r="AE106" s="740"/>
      <c r="AF106" s="742">
        <f t="shared" si="5"/>
        <v>4553</v>
      </c>
    </row>
    <row r="107" spans="1:32">
      <c r="A107" s="737" t="s">
        <v>1714</v>
      </c>
      <c r="B107" s="745">
        <v>31</v>
      </c>
      <c r="C107" s="745">
        <v>31</v>
      </c>
      <c r="D107" s="745">
        <v>2</v>
      </c>
      <c r="E107" s="745" t="s">
        <v>1677</v>
      </c>
      <c r="F107" s="745" t="s">
        <v>1598</v>
      </c>
      <c r="G107" s="745" t="s">
        <v>1727</v>
      </c>
      <c r="H107" s="745" t="s">
        <v>1601</v>
      </c>
      <c r="I107" s="745" t="s">
        <v>1607</v>
      </c>
      <c r="J107" s="745" t="s">
        <v>1612</v>
      </c>
      <c r="K107" s="745" t="s">
        <v>1603</v>
      </c>
      <c r="L107" s="745" t="s">
        <v>1605</v>
      </c>
      <c r="M107" s="745" t="s">
        <v>1622</v>
      </c>
      <c r="N107" s="745">
        <v>0</v>
      </c>
      <c r="O107" s="745">
        <v>8</v>
      </c>
      <c r="P107" s="745">
        <v>8</v>
      </c>
      <c r="Q107" s="745">
        <v>327</v>
      </c>
      <c r="R107" s="745">
        <v>7</v>
      </c>
      <c r="S107" s="745">
        <v>0</v>
      </c>
      <c r="T107" s="745">
        <v>334</v>
      </c>
      <c r="U107" s="739"/>
      <c r="V107" s="740"/>
      <c r="W107" s="740">
        <f t="shared" si="6"/>
        <v>7</v>
      </c>
      <c r="X107" s="740">
        <v>3</v>
      </c>
      <c r="Y107" s="740">
        <v>4</v>
      </c>
      <c r="Z107" s="740">
        <v>320</v>
      </c>
      <c r="AA107" s="740"/>
      <c r="AB107" s="740"/>
      <c r="AC107" s="740"/>
      <c r="AD107" s="740"/>
      <c r="AE107" s="740"/>
      <c r="AF107" s="742">
        <f t="shared" si="5"/>
        <v>334</v>
      </c>
    </row>
    <row r="108" spans="1:32">
      <c r="A108" s="737" t="s">
        <v>1714</v>
      </c>
      <c r="B108" s="745">
        <v>32</v>
      </c>
      <c r="C108" s="745">
        <v>32</v>
      </c>
      <c r="D108" s="745">
        <v>2</v>
      </c>
      <c r="E108" s="745" t="s">
        <v>1678</v>
      </c>
      <c r="F108" s="745" t="s">
        <v>1598</v>
      </c>
      <c r="G108" s="745" t="s">
        <v>1727</v>
      </c>
      <c r="H108" s="745" t="s">
        <v>1601</v>
      </c>
      <c r="I108" s="745" t="s">
        <v>1709</v>
      </c>
      <c r="J108" s="745" t="s">
        <v>1612</v>
      </c>
      <c r="K108" s="745" t="s">
        <v>1603</v>
      </c>
      <c r="L108" s="745" t="s">
        <v>1605</v>
      </c>
      <c r="M108" s="745" t="s">
        <v>1604</v>
      </c>
      <c r="N108" s="745">
        <v>0</v>
      </c>
      <c r="O108" s="745">
        <v>100</v>
      </c>
      <c r="P108" s="745">
        <v>100</v>
      </c>
      <c r="Q108" s="745">
        <v>545</v>
      </c>
      <c r="R108" s="745">
        <v>85</v>
      </c>
      <c r="S108" s="745">
        <v>0</v>
      </c>
      <c r="T108" s="745">
        <v>630</v>
      </c>
      <c r="U108" s="739"/>
      <c r="V108" s="740"/>
      <c r="W108" s="740">
        <f t="shared" si="6"/>
        <v>85</v>
      </c>
      <c r="X108" s="740">
        <v>5</v>
      </c>
      <c r="Y108" s="740">
        <v>7</v>
      </c>
      <c r="Z108" s="740">
        <v>533</v>
      </c>
      <c r="AA108" s="740"/>
      <c r="AB108" s="740"/>
      <c r="AC108" s="740"/>
      <c r="AD108" s="740"/>
      <c r="AE108" s="740"/>
      <c r="AF108" s="742">
        <f t="shared" si="5"/>
        <v>630</v>
      </c>
    </row>
    <row r="109" spans="1:32">
      <c r="A109" s="737" t="s">
        <v>1714</v>
      </c>
      <c r="B109" s="745">
        <v>33</v>
      </c>
      <c r="C109" s="745">
        <v>33</v>
      </c>
      <c r="D109" s="745">
        <v>2</v>
      </c>
      <c r="E109" s="745" t="s">
        <v>1680</v>
      </c>
      <c r="F109" s="745" t="s">
        <v>1598</v>
      </c>
      <c r="G109" s="745" t="s">
        <v>1728</v>
      </c>
      <c r="H109" s="745" t="s">
        <v>1607</v>
      </c>
      <c r="I109" s="745" t="s">
        <v>464</v>
      </c>
      <c r="J109" s="745" t="s">
        <v>1648</v>
      </c>
      <c r="K109" s="745" t="s">
        <v>1603</v>
      </c>
      <c r="L109" s="745" t="s">
        <v>1598</v>
      </c>
      <c r="M109" s="745" t="s">
        <v>1598</v>
      </c>
      <c r="N109" s="745">
        <v>0</v>
      </c>
      <c r="O109" s="745">
        <v>0</v>
      </c>
      <c r="P109" s="745">
        <v>0</v>
      </c>
      <c r="Q109" s="745">
        <v>223002</v>
      </c>
      <c r="R109" s="745">
        <v>0</v>
      </c>
      <c r="S109" s="745">
        <v>0</v>
      </c>
      <c r="T109" s="745">
        <v>223002</v>
      </c>
      <c r="U109" s="739">
        <f>T109</f>
        <v>223002</v>
      </c>
      <c r="V109" s="740"/>
      <c r="W109" s="740">
        <f t="shared" si="6"/>
        <v>0</v>
      </c>
      <c r="X109" s="740"/>
      <c r="Y109" s="740"/>
      <c r="Z109" s="740"/>
      <c r="AA109" s="740"/>
      <c r="AB109" s="740"/>
      <c r="AC109" s="740"/>
      <c r="AD109" s="740"/>
      <c r="AE109" s="740"/>
      <c r="AF109" s="742">
        <f t="shared" si="5"/>
        <v>223002</v>
      </c>
    </row>
    <row r="110" spans="1:32">
      <c r="A110" s="737" t="s">
        <v>1714</v>
      </c>
      <c r="B110" s="745">
        <v>34</v>
      </c>
      <c r="C110" s="745">
        <v>34</v>
      </c>
      <c r="D110" s="745">
        <v>2</v>
      </c>
      <c r="E110" s="745" t="s">
        <v>1681</v>
      </c>
      <c r="F110" s="745" t="s">
        <v>1598</v>
      </c>
      <c r="G110" s="745" t="s">
        <v>1729</v>
      </c>
      <c r="H110" s="745" t="s">
        <v>1730</v>
      </c>
      <c r="I110" s="745" t="s">
        <v>1730</v>
      </c>
      <c r="J110" s="745" t="s">
        <v>1618</v>
      </c>
      <c r="K110" s="745" t="s">
        <v>1603</v>
      </c>
      <c r="L110" s="745" t="s">
        <v>1598</v>
      </c>
      <c r="M110" s="745" t="s">
        <v>1598</v>
      </c>
      <c r="N110" s="745">
        <v>0</v>
      </c>
      <c r="O110" s="745">
        <v>0</v>
      </c>
      <c r="P110" s="745">
        <v>0</v>
      </c>
      <c r="Q110" s="745">
        <v>-98758</v>
      </c>
      <c r="R110" s="745">
        <v>0</v>
      </c>
      <c r="S110" s="745">
        <v>0</v>
      </c>
      <c r="T110" s="745">
        <v>-98758</v>
      </c>
      <c r="U110" s="739"/>
      <c r="V110" s="740"/>
      <c r="W110" s="740"/>
      <c r="X110" s="740"/>
      <c r="Y110" s="740"/>
      <c r="Z110" s="740"/>
      <c r="AA110" s="740"/>
      <c r="AB110" s="740"/>
      <c r="AC110" s="740"/>
      <c r="AD110" s="740"/>
      <c r="AE110" s="740">
        <f>T110</f>
        <v>-98758</v>
      </c>
      <c r="AF110" s="742">
        <f t="shared" si="5"/>
        <v>-98758</v>
      </c>
    </row>
    <row r="111" spans="1:32">
      <c r="A111" s="737" t="s">
        <v>1731</v>
      </c>
      <c r="B111" s="745">
        <v>1</v>
      </c>
      <c r="C111" s="745">
        <v>1</v>
      </c>
      <c r="D111" s="745">
        <v>3</v>
      </c>
      <c r="E111" s="745" t="s">
        <v>1597</v>
      </c>
      <c r="F111" s="745" t="s">
        <v>1598</v>
      </c>
      <c r="G111" s="745" t="s">
        <v>1732</v>
      </c>
      <c r="H111" s="745" t="s">
        <v>1607</v>
      </c>
      <c r="I111" s="745" t="s">
        <v>464</v>
      </c>
      <c r="J111" s="745" t="s">
        <v>1648</v>
      </c>
      <c r="K111" s="745" t="s">
        <v>1603</v>
      </c>
      <c r="L111" s="745" t="s">
        <v>1598</v>
      </c>
      <c r="M111" s="745" t="s">
        <v>1598</v>
      </c>
      <c r="N111" s="745">
        <v>0</v>
      </c>
      <c r="O111" s="745">
        <v>0</v>
      </c>
      <c r="P111" s="745">
        <v>0</v>
      </c>
      <c r="Q111" s="745">
        <v>-223002</v>
      </c>
      <c r="R111" s="745">
        <v>0</v>
      </c>
      <c r="S111" s="745">
        <v>0</v>
      </c>
      <c r="T111" s="745">
        <v>-223002</v>
      </c>
      <c r="U111" s="739"/>
      <c r="V111" s="740"/>
      <c r="W111" s="740"/>
      <c r="X111" s="740"/>
      <c r="Y111" s="740"/>
      <c r="Z111" s="740"/>
      <c r="AA111" s="740"/>
      <c r="AB111" s="740"/>
      <c r="AC111" s="740"/>
      <c r="AD111" s="740"/>
      <c r="AE111" s="740">
        <f>T111</f>
        <v>-223002</v>
      </c>
      <c r="AF111" s="742">
        <f t="shared" si="5"/>
        <v>-223002</v>
      </c>
    </row>
    <row r="112" spans="1:32">
      <c r="A112" s="737" t="s">
        <v>1731</v>
      </c>
      <c r="B112" s="745">
        <v>2</v>
      </c>
      <c r="C112" s="745">
        <v>2</v>
      </c>
      <c r="D112" s="745">
        <v>3</v>
      </c>
      <c r="E112" s="745" t="s">
        <v>1606</v>
      </c>
      <c r="F112" s="745" t="s">
        <v>1598</v>
      </c>
      <c r="G112" s="745" t="s">
        <v>1733</v>
      </c>
      <c r="H112" s="745" t="s">
        <v>1617</v>
      </c>
      <c r="I112" s="745" t="s">
        <v>1709</v>
      </c>
      <c r="J112" s="745" t="s">
        <v>1618</v>
      </c>
      <c r="K112" s="745" t="s">
        <v>1603</v>
      </c>
      <c r="L112" s="745" t="s">
        <v>1622</v>
      </c>
      <c r="M112" s="745" t="s">
        <v>1604</v>
      </c>
      <c r="N112" s="745">
        <v>0</v>
      </c>
      <c r="O112" s="745">
        <v>25</v>
      </c>
      <c r="P112" s="745">
        <v>25</v>
      </c>
      <c r="Q112" s="745">
        <v>960</v>
      </c>
      <c r="R112" s="745">
        <v>23</v>
      </c>
      <c r="S112" s="745">
        <v>0</v>
      </c>
      <c r="T112" s="745">
        <v>983</v>
      </c>
      <c r="U112" s="739"/>
      <c r="V112" s="740"/>
      <c r="W112" s="740">
        <f t="shared" si="6"/>
        <v>23</v>
      </c>
      <c r="X112" s="740">
        <v>8</v>
      </c>
      <c r="Y112" s="740">
        <v>12</v>
      </c>
      <c r="Z112" s="740"/>
      <c r="AA112" s="740">
        <v>940</v>
      </c>
      <c r="AB112" s="740"/>
      <c r="AC112" s="740"/>
      <c r="AD112" s="740"/>
      <c r="AE112" s="740"/>
      <c r="AF112" s="742">
        <f t="shared" si="5"/>
        <v>983</v>
      </c>
    </row>
    <row r="113" spans="1:32">
      <c r="A113" s="737" t="s">
        <v>1731</v>
      </c>
      <c r="B113" s="745">
        <v>3</v>
      </c>
      <c r="C113" s="745">
        <v>3</v>
      </c>
      <c r="D113" s="745">
        <v>3</v>
      </c>
      <c r="E113" s="745" t="s">
        <v>1609</v>
      </c>
      <c r="F113" s="745" t="s">
        <v>1598</v>
      </c>
      <c r="G113" s="745" t="s">
        <v>1733</v>
      </c>
      <c r="H113" s="745" t="s">
        <v>1617</v>
      </c>
      <c r="I113" s="745" t="s">
        <v>1709</v>
      </c>
      <c r="J113" s="745" t="s">
        <v>1618</v>
      </c>
      <c r="K113" s="745" t="s">
        <v>1603</v>
      </c>
      <c r="L113" s="745" t="s">
        <v>1605</v>
      </c>
      <c r="M113" s="745" t="s">
        <v>1604</v>
      </c>
      <c r="N113" s="745">
        <v>0</v>
      </c>
      <c r="O113" s="745">
        <v>135</v>
      </c>
      <c r="P113" s="745">
        <v>135</v>
      </c>
      <c r="Q113" s="745">
        <v>828</v>
      </c>
      <c r="R113" s="745">
        <v>115</v>
      </c>
      <c r="S113" s="745">
        <v>0</v>
      </c>
      <c r="T113" s="745">
        <v>943</v>
      </c>
      <c r="U113" s="739"/>
      <c r="V113" s="740"/>
      <c r="W113" s="740">
        <f t="shared" si="6"/>
        <v>115</v>
      </c>
      <c r="X113" s="740">
        <v>7</v>
      </c>
      <c r="Y113" s="740">
        <v>10</v>
      </c>
      <c r="Z113" s="740"/>
      <c r="AA113" s="740">
        <v>811</v>
      </c>
      <c r="AB113" s="740"/>
      <c r="AC113" s="740"/>
      <c r="AD113" s="740"/>
      <c r="AE113" s="740"/>
      <c r="AF113" s="742">
        <f t="shared" si="5"/>
        <v>943</v>
      </c>
    </row>
    <row r="114" spans="1:32">
      <c r="A114" s="737" t="s">
        <v>1731</v>
      </c>
      <c r="B114" s="745">
        <v>4</v>
      </c>
      <c r="C114" s="745">
        <v>4</v>
      </c>
      <c r="D114" s="745">
        <v>3</v>
      </c>
      <c r="E114" s="745" t="s">
        <v>1615</v>
      </c>
      <c r="F114" s="745" t="s">
        <v>1598</v>
      </c>
      <c r="G114" s="745" t="s">
        <v>1734</v>
      </c>
      <c r="H114" s="745" t="s">
        <v>1617</v>
      </c>
      <c r="I114" s="745" t="s">
        <v>1617</v>
      </c>
      <c r="J114" s="745" t="s">
        <v>1618</v>
      </c>
      <c r="K114" s="745" t="s">
        <v>1603</v>
      </c>
      <c r="L114" s="745" t="s">
        <v>1605</v>
      </c>
      <c r="M114" s="745" t="s">
        <v>1605</v>
      </c>
      <c r="N114" s="745">
        <v>0</v>
      </c>
      <c r="O114" s="745">
        <v>0</v>
      </c>
      <c r="P114" s="745">
        <v>0</v>
      </c>
      <c r="Q114" s="745">
        <v>173</v>
      </c>
      <c r="R114" s="745">
        <v>0</v>
      </c>
      <c r="S114" s="745">
        <v>0</v>
      </c>
      <c r="T114" s="745">
        <v>173</v>
      </c>
      <c r="U114" s="739"/>
      <c r="V114" s="740"/>
      <c r="W114" s="740">
        <f t="shared" si="6"/>
        <v>0</v>
      </c>
      <c r="X114" s="740">
        <v>2</v>
      </c>
      <c r="Y114" s="740">
        <v>2</v>
      </c>
      <c r="Z114" s="740"/>
      <c r="AA114" s="740">
        <v>169</v>
      </c>
      <c r="AB114" s="740"/>
      <c r="AC114" s="740"/>
      <c r="AD114" s="740"/>
      <c r="AE114" s="740"/>
      <c r="AF114" s="742">
        <f t="shared" si="5"/>
        <v>173</v>
      </c>
    </row>
    <row r="115" spans="1:32">
      <c r="A115" s="737" t="s">
        <v>1731</v>
      </c>
      <c r="B115" s="745">
        <v>5</v>
      </c>
      <c r="C115" s="745">
        <v>5</v>
      </c>
      <c r="D115" s="745">
        <v>3</v>
      </c>
      <c r="E115" s="745" t="s">
        <v>1619</v>
      </c>
      <c r="F115" s="745" t="s">
        <v>1598</v>
      </c>
      <c r="G115" s="745" t="s">
        <v>1734</v>
      </c>
      <c r="H115" s="745" t="s">
        <v>1724</v>
      </c>
      <c r="I115" s="745" t="s">
        <v>1617</v>
      </c>
      <c r="J115" s="745" t="s">
        <v>1618</v>
      </c>
      <c r="K115" s="745" t="s">
        <v>1603</v>
      </c>
      <c r="L115" s="745" t="s">
        <v>1735</v>
      </c>
      <c r="M115" s="745" t="s">
        <v>1605</v>
      </c>
      <c r="N115" s="745">
        <v>0</v>
      </c>
      <c r="O115" s="745">
        <v>2000</v>
      </c>
      <c r="P115" s="745">
        <v>2000</v>
      </c>
      <c r="Q115" s="745">
        <v>12286</v>
      </c>
      <c r="R115" s="745">
        <v>2011</v>
      </c>
      <c r="S115" s="745">
        <v>0</v>
      </c>
      <c r="T115" s="745">
        <v>14297</v>
      </c>
      <c r="U115" s="739"/>
      <c r="V115" s="740"/>
      <c r="W115" s="740">
        <f t="shared" si="6"/>
        <v>2011</v>
      </c>
      <c r="X115" s="740">
        <v>113</v>
      </c>
      <c r="Y115" s="740">
        <v>158</v>
      </c>
      <c r="Z115" s="740"/>
      <c r="AA115" s="740">
        <v>12015</v>
      </c>
      <c r="AB115" s="740"/>
      <c r="AC115" s="740"/>
      <c r="AD115" s="740"/>
      <c r="AE115" s="740"/>
      <c r="AF115" s="742">
        <f t="shared" si="5"/>
        <v>14297</v>
      </c>
    </row>
    <row r="116" spans="1:32">
      <c r="A116" s="737" t="s">
        <v>1731</v>
      </c>
      <c r="B116" s="745">
        <v>6</v>
      </c>
      <c r="C116" s="745">
        <v>6</v>
      </c>
      <c r="D116" s="745">
        <v>3</v>
      </c>
      <c r="E116" s="745" t="s">
        <v>1621</v>
      </c>
      <c r="F116" s="745" t="s">
        <v>1598</v>
      </c>
      <c r="G116" s="745" t="s">
        <v>1734</v>
      </c>
      <c r="H116" s="745" t="s">
        <v>1724</v>
      </c>
      <c r="I116" s="745" t="s">
        <v>1724</v>
      </c>
      <c r="J116" s="745" t="s">
        <v>1618</v>
      </c>
      <c r="K116" s="745" t="s">
        <v>1603</v>
      </c>
      <c r="L116" s="745" t="s">
        <v>1670</v>
      </c>
      <c r="M116" s="745" t="s">
        <v>1685</v>
      </c>
      <c r="N116" s="745">
        <v>0</v>
      </c>
      <c r="O116" s="745">
        <v>55</v>
      </c>
      <c r="P116" s="745">
        <v>55</v>
      </c>
      <c r="Q116" s="745">
        <v>2583</v>
      </c>
      <c r="R116" s="745">
        <v>41</v>
      </c>
      <c r="S116" s="745">
        <v>0</v>
      </c>
      <c r="T116" s="745">
        <v>2624</v>
      </c>
      <c r="U116" s="739"/>
      <c r="V116" s="740"/>
      <c r="W116" s="740">
        <f t="shared" si="6"/>
        <v>41</v>
      </c>
      <c r="X116" s="740">
        <v>20</v>
      </c>
      <c r="Y116" s="740">
        <v>28</v>
      </c>
      <c r="Z116" s="740"/>
      <c r="AA116" s="740">
        <v>2535</v>
      </c>
      <c r="AB116" s="740"/>
      <c r="AC116" s="740"/>
      <c r="AD116" s="740"/>
      <c r="AE116" s="740"/>
      <c r="AF116" s="742">
        <f t="shared" si="5"/>
        <v>2624</v>
      </c>
    </row>
    <row r="117" spans="1:32">
      <c r="A117" s="737" t="s">
        <v>1731</v>
      </c>
      <c r="B117" s="745">
        <v>7</v>
      </c>
      <c r="C117" s="745">
        <v>7</v>
      </c>
      <c r="D117" s="745">
        <v>3</v>
      </c>
      <c r="E117" s="745" t="s">
        <v>1623</v>
      </c>
      <c r="F117" s="745" t="s">
        <v>1598</v>
      </c>
      <c r="G117" s="745" t="s">
        <v>1734</v>
      </c>
      <c r="H117" s="745" t="s">
        <v>1617</v>
      </c>
      <c r="I117" s="745" t="s">
        <v>1617</v>
      </c>
      <c r="J117" s="745" t="s">
        <v>1618</v>
      </c>
      <c r="K117" s="745" t="s">
        <v>1603</v>
      </c>
      <c r="L117" s="745" t="s">
        <v>1613</v>
      </c>
      <c r="M117" s="745" t="s">
        <v>1694</v>
      </c>
      <c r="N117" s="745">
        <v>0</v>
      </c>
      <c r="O117" s="745">
        <v>2871</v>
      </c>
      <c r="P117" s="745">
        <v>2871</v>
      </c>
      <c r="Q117" s="745">
        <v>25671</v>
      </c>
      <c r="R117" s="745">
        <v>2714</v>
      </c>
      <c r="S117" s="745">
        <v>0</v>
      </c>
      <c r="T117" s="745">
        <v>28385</v>
      </c>
      <c r="U117" s="739"/>
      <c r="V117" s="740"/>
      <c r="W117" s="740">
        <f t="shared" si="6"/>
        <v>2714</v>
      </c>
      <c r="X117" s="740">
        <v>197</v>
      </c>
      <c r="Y117" s="740">
        <v>277</v>
      </c>
      <c r="Z117" s="740"/>
      <c r="AA117" s="740">
        <v>25197</v>
      </c>
      <c r="AB117" s="740"/>
      <c r="AC117" s="740"/>
      <c r="AD117" s="740"/>
      <c r="AE117" s="740"/>
      <c r="AF117" s="742">
        <f t="shared" si="5"/>
        <v>28385</v>
      </c>
    </row>
    <row r="118" spans="1:32">
      <c r="A118" s="737" t="s">
        <v>1731</v>
      </c>
      <c r="B118" s="745">
        <v>8</v>
      </c>
      <c r="C118" s="745">
        <v>8</v>
      </c>
      <c r="D118" s="745">
        <v>3</v>
      </c>
      <c r="E118" s="745" t="s">
        <v>1625</v>
      </c>
      <c r="F118" s="745" t="s">
        <v>1598</v>
      </c>
      <c r="G118" s="745" t="s">
        <v>1736</v>
      </c>
      <c r="H118" s="745" t="s">
        <v>1617</v>
      </c>
      <c r="I118" s="745" t="s">
        <v>1617</v>
      </c>
      <c r="J118" s="745" t="s">
        <v>1618</v>
      </c>
      <c r="K118" s="745" t="s">
        <v>1603</v>
      </c>
      <c r="L118" s="745" t="s">
        <v>1605</v>
      </c>
      <c r="M118" s="745" t="s">
        <v>1605</v>
      </c>
      <c r="N118" s="745">
        <v>0</v>
      </c>
      <c r="O118" s="745">
        <v>610</v>
      </c>
      <c r="P118" s="745">
        <v>610</v>
      </c>
      <c r="Q118" s="745">
        <v>3869</v>
      </c>
      <c r="R118" s="745">
        <v>484</v>
      </c>
      <c r="S118" s="745">
        <v>0</v>
      </c>
      <c r="T118" s="745">
        <v>4353</v>
      </c>
      <c r="U118" s="739"/>
      <c r="V118" s="740"/>
      <c r="W118" s="740">
        <f t="shared" si="6"/>
        <v>484</v>
      </c>
      <c r="X118" s="740">
        <v>30</v>
      </c>
      <c r="Y118" s="740">
        <v>42</v>
      </c>
      <c r="Z118" s="740"/>
      <c r="AA118" s="740">
        <v>3797</v>
      </c>
      <c r="AB118" s="740"/>
      <c r="AC118" s="740"/>
      <c r="AD118" s="740"/>
      <c r="AE118" s="740"/>
      <c r="AF118" s="742">
        <f t="shared" si="5"/>
        <v>4353</v>
      </c>
    </row>
    <row r="119" spans="1:32">
      <c r="A119" s="737" t="s">
        <v>1731</v>
      </c>
      <c r="B119" s="745">
        <v>9</v>
      </c>
      <c r="C119" s="745">
        <v>9</v>
      </c>
      <c r="D119" s="745">
        <v>3</v>
      </c>
      <c r="E119" s="745" t="s">
        <v>1629</v>
      </c>
      <c r="F119" s="745" t="s">
        <v>1598</v>
      </c>
      <c r="G119" s="745" t="s">
        <v>1736</v>
      </c>
      <c r="H119" s="745" t="s">
        <v>1617</v>
      </c>
      <c r="I119" s="745" t="s">
        <v>1617</v>
      </c>
      <c r="J119" s="745" t="s">
        <v>1618</v>
      </c>
      <c r="K119" s="745" t="s">
        <v>1603</v>
      </c>
      <c r="L119" s="745" t="s">
        <v>1604</v>
      </c>
      <c r="M119" s="745" t="s">
        <v>1605</v>
      </c>
      <c r="N119" s="745">
        <v>0</v>
      </c>
      <c r="O119" s="745">
        <v>1799</v>
      </c>
      <c r="P119" s="745">
        <v>1799</v>
      </c>
      <c r="Q119" s="745">
        <v>18853</v>
      </c>
      <c r="R119" s="745">
        <v>1468</v>
      </c>
      <c r="S119" s="745">
        <v>0</v>
      </c>
      <c r="T119" s="745">
        <v>20321</v>
      </c>
      <c r="U119" s="739"/>
      <c r="V119" s="740"/>
      <c r="W119" s="740">
        <f t="shared" si="6"/>
        <v>1468</v>
      </c>
      <c r="X119" s="740">
        <v>145</v>
      </c>
      <c r="Y119" s="740">
        <v>203</v>
      </c>
      <c r="Z119" s="740"/>
      <c r="AA119" s="740">
        <v>18505</v>
      </c>
      <c r="AB119" s="740"/>
      <c r="AC119" s="740"/>
      <c r="AD119" s="740"/>
      <c r="AE119" s="740"/>
      <c r="AF119" s="742">
        <f t="shared" si="5"/>
        <v>20321</v>
      </c>
    </row>
    <row r="120" spans="1:32">
      <c r="A120" s="737" t="s">
        <v>1731</v>
      </c>
      <c r="B120" s="745">
        <v>10</v>
      </c>
      <c r="C120" s="745">
        <v>10</v>
      </c>
      <c r="D120" s="745">
        <v>3</v>
      </c>
      <c r="E120" s="745" t="s">
        <v>1632</v>
      </c>
      <c r="F120" s="745" t="s">
        <v>1598</v>
      </c>
      <c r="G120" s="745" t="s">
        <v>1736</v>
      </c>
      <c r="H120" s="745" t="s">
        <v>1617</v>
      </c>
      <c r="I120" s="745" t="s">
        <v>1617</v>
      </c>
      <c r="J120" s="745" t="s">
        <v>1618</v>
      </c>
      <c r="K120" s="745" t="s">
        <v>1603</v>
      </c>
      <c r="L120" s="745" t="s">
        <v>1605</v>
      </c>
      <c r="M120" s="745" t="s">
        <v>1604</v>
      </c>
      <c r="N120" s="745">
        <v>0</v>
      </c>
      <c r="O120" s="745">
        <v>15</v>
      </c>
      <c r="P120" s="745">
        <v>15</v>
      </c>
      <c r="Q120" s="745">
        <v>92</v>
      </c>
      <c r="R120" s="745">
        <v>16</v>
      </c>
      <c r="S120" s="745">
        <v>0</v>
      </c>
      <c r="T120" s="745">
        <v>108</v>
      </c>
      <c r="U120" s="739"/>
      <c r="V120" s="740"/>
      <c r="W120" s="740">
        <f t="shared" si="6"/>
        <v>16</v>
      </c>
      <c r="X120" s="740">
        <v>1</v>
      </c>
      <c r="Y120" s="740">
        <v>1</v>
      </c>
      <c r="Z120" s="740"/>
      <c r="AA120" s="740">
        <v>90</v>
      </c>
      <c r="AB120" s="740"/>
      <c r="AC120" s="740"/>
      <c r="AD120" s="740"/>
      <c r="AE120" s="740"/>
      <c r="AF120" s="742">
        <f t="shared" si="5"/>
        <v>108</v>
      </c>
    </row>
    <row r="121" spans="1:32">
      <c r="A121" s="737" t="s">
        <v>1731</v>
      </c>
      <c r="B121" s="745">
        <v>11</v>
      </c>
      <c r="C121" s="745">
        <v>11</v>
      </c>
      <c r="D121" s="745">
        <v>3</v>
      </c>
      <c r="E121" s="745" t="s">
        <v>1633</v>
      </c>
      <c r="F121" s="745" t="s">
        <v>1598</v>
      </c>
      <c r="G121" s="745" t="s">
        <v>1736</v>
      </c>
      <c r="H121" s="745" t="s">
        <v>1617</v>
      </c>
      <c r="I121" s="745" t="s">
        <v>1617</v>
      </c>
      <c r="J121" s="745" t="s">
        <v>1618</v>
      </c>
      <c r="K121" s="745" t="s">
        <v>1603</v>
      </c>
      <c r="L121" s="745" t="s">
        <v>1605</v>
      </c>
      <c r="M121" s="745" t="s">
        <v>1604</v>
      </c>
      <c r="N121" s="745">
        <v>0</v>
      </c>
      <c r="O121" s="745">
        <v>1175</v>
      </c>
      <c r="P121" s="745">
        <v>1175</v>
      </c>
      <c r="Q121" s="745">
        <v>11330</v>
      </c>
      <c r="R121" s="745">
        <v>905</v>
      </c>
      <c r="S121" s="745">
        <v>0</v>
      </c>
      <c r="T121" s="745">
        <v>12235</v>
      </c>
      <c r="U121" s="739"/>
      <c r="V121" s="740"/>
      <c r="W121" s="740">
        <f t="shared" si="6"/>
        <v>905</v>
      </c>
      <c r="X121" s="740">
        <v>87</v>
      </c>
      <c r="Y121" s="740">
        <v>122</v>
      </c>
      <c r="Z121" s="740"/>
      <c r="AA121" s="740">
        <v>11121</v>
      </c>
      <c r="AB121" s="740"/>
      <c r="AC121" s="740"/>
      <c r="AD121" s="740"/>
      <c r="AE121" s="740"/>
      <c r="AF121" s="742">
        <f t="shared" si="5"/>
        <v>12235</v>
      </c>
    </row>
    <row r="122" spans="1:32">
      <c r="A122" s="737" t="s">
        <v>1731</v>
      </c>
      <c r="B122" s="745">
        <v>12</v>
      </c>
      <c r="C122" s="745">
        <v>12</v>
      </c>
      <c r="D122" s="745">
        <v>3</v>
      </c>
      <c r="E122" s="745" t="s">
        <v>1634</v>
      </c>
      <c r="F122" s="745" t="s">
        <v>1598</v>
      </c>
      <c r="G122" s="745" t="s">
        <v>1737</v>
      </c>
      <c r="H122" s="745" t="s">
        <v>1617</v>
      </c>
      <c r="I122" s="745" t="s">
        <v>1617</v>
      </c>
      <c r="J122" s="745" t="s">
        <v>1618</v>
      </c>
      <c r="K122" s="745" t="s">
        <v>1603</v>
      </c>
      <c r="L122" s="745" t="s">
        <v>1605</v>
      </c>
      <c r="M122" s="745" t="s">
        <v>1605</v>
      </c>
      <c r="N122" s="745">
        <v>0</v>
      </c>
      <c r="O122" s="745">
        <v>27</v>
      </c>
      <c r="P122" s="745">
        <v>27</v>
      </c>
      <c r="Q122" s="745">
        <v>496</v>
      </c>
      <c r="R122" s="745">
        <v>20</v>
      </c>
      <c r="S122" s="745">
        <v>0</v>
      </c>
      <c r="T122" s="745">
        <v>516</v>
      </c>
      <c r="U122" s="739"/>
      <c r="V122" s="740"/>
      <c r="W122" s="740">
        <f t="shared" si="6"/>
        <v>20</v>
      </c>
      <c r="X122" s="740">
        <v>4</v>
      </c>
      <c r="Y122" s="740">
        <v>5</v>
      </c>
      <c r="Z122" s="740"/>
      <c r="AA122" s="740">
        <v>487</v>
      </c>
      <c r="AB122" s="740"/>
      <c r="AC122" s="740"/>
      <c r="AD122" s="740"/>
      <c r="AE122" s="740"/>
      <c r="AF122" s="742">
        <f t="shared" si="5"/>
        <v>516</v>
      </c>
    </row>
    <row r="123" spans="1:32">
      <c r="A123" s="737" t="s">
        <v>1731</v>
      </c>
      <c r="B123" s="745">
        <v>13</v>
      </c>
      <c r="C123" s="745">
        <v>13</v>
      </c>
      <c r="D123" s="745">
        <v>3</v>
      </c>
      <c r="E123" s="745" t="s">
        <v>1636</v>
      </c>
      <c r="F123" s="745" t="s">
        <v>1598</v>
      </c>
      <c r="G123" s="745" t="s">
        <v>1738</v>
      </c>
      <c r="H123" s="745" t="s">
        <v>1617</v>
      </c>
      <c r="I123" s="745" t="s">
        <v>1709</v>
      </c>
      <c r="J123" s="745" t="s">
        <v>1612</v>
      </c>
      <c r="K123" s="745" t="s">
        <v>1603</v>
      </c>
      <c r="L123" s="745" t="s">
        <v>1605</v>
      </c>
      <c r="M123" s="745" t="s">
        <v>1604</v>
      </c>
      <c r="N123" s="745">
        <v>0</v>
      </c>
      <c r="O123" s="745">
        <v>306</v>
      </c>
      <c r="P123" s="745">
        <v>306</v>
      </c>
      <c r="Q123" s="745">
        <v>3189</v>
      </c>
      <c r="R123" s="745">
        <v>286</v>
      </c>
      <c r="S123" s="745">
        <v>0</v>
      </c>
      <c r="T123" s="745">
        <v>3475</v>
      </c>
      <c r="U123" s="739"/>
      <c r="V123" s="740"/>
      <c r="W123" s="740">
        <f t="shared" si="6"/>
        <v>286</v>
      </c>
      <c r="X123" s="740">
        <v>38</v>
      </c>
      <c r="Y123" s="740">
        <v>54</v>
      </c>
      <c r="Z123" s="740"/>
      <c r="AA123" s="740">
        <v>3097</v>
      </c>
      <c r="AB123" s="740"/>
      <c r="AC123" s="740"/>
      <c r="AD123" s="740"/>
      <c r="AE123" s="740"/>
      <c r="AF123" s="742">
        <f t="shared" si="5"/>
        <v>3475</v>
      </c>
    </row>
    <row r="124" spans="1:32">
      <c r="A124" s="737" t="s">
        <v>1731</v>
      </c>
      <c r="B124" s="745">
        <v>14</v>
      </c>
      <c r="C124" s="745">
        <v>14</v>
      </c>
      <c r="D124" s="745">
        <v>3</v>
      </c>
      <c r="E124" s="745" t="s">
        <v>1637</v>
      </c>
      <c r="F124" s="745" t="s">
        <v>1598</v>
      </c>
      <c r="G124" s="745" t="s">
        <v>1738</v>
      </c>
      <c r="H124" s="745" t="s">
        <v>1617</v>
      </c>
      <c r="I124" s="745" t="s">
        <v>1709</v>
      </c>
      <c r="J124" s="745" t="s">
        <v>1612</v>
      </c>
      <c r="K124" s="745" t="s">
        <v>1603</v>
      </c>
      <c r="L124" s="745" t="s">
        <v>1605</v>
      </c>
      <c r="M124" s="745" t="s">
        <v>1604</v>
      </c>
      <c r="N124" s="745">
        <v>0</v>
      </c>
      <c r="O124" s="745">
        <v>6687</v>
      </c>
      <c r="P124" s="745">
        <v>6687</v>
      </c>
      <c r="Q124" s="745">
        <v>35435</v>
      </c>
      <c r="R124" s="745">
        <v>5784</v>
      </c>
      <c r="S124" s="745">
        <v>0</v>
      </c>
      <c r="T124" s="745">
        <v>41219</v>
      </c>
      <c r="U124" s="739"/>
      <c r="V124" s="740"/>
      <c r="W124" s="740">
        <f t="shared" si="6"/>
        <v>5784</v>
      </c>
      <c r="X124" s="740">
        <v>327</v>
      </c>
      <c r="Y124" s="740">
        <v>460</v>
      </c>
      <c r="Z124" s="740"/>
      <c r="AA124" s="740">
        <v>34648</v>
      </c>
      <c r="AB124" s="740"/>
      <c r="AC124" s="740"/>
      <c r="AD124" s="740"/>
      <c r="AE124" s="740"/>
      <c r="AF124" s="742">
        <f t="shared" si="5"/>
        <v>41219</v>
      </c>
    </row>
    <row r="125" spans="1:32">
      <c r="A125" s="737" t="s">
        <v>1731</v>
      </c>
      <c r="B125" s="745">
        <v>15</v>
      </c>
      <c r="C125" s="745">
        <v>15</v>
      </c>
      <c r="D125" s="745">
        <v>3</v>
      </c>
      <c r="E125" s="745" t="s">
        <v>1638</v>
      </c>
      <c r="F125" s="745" t="s">
        <v>1598</v>
      </c>
      <c r="G125" s="745" t="s">
        <v>1739</v>
      </c>
      <c r="H125" s="745" t="s">
        <v>1617</v>
      </c>
      <c r="I125" s="745" t="s">
        <v>1617</v>
      </c>
      <c r="J125" s="745" t="s">
        <v>1618</v>
      </c>
      <c r="K125" s="745" t="s">
        <v>1603</v>
      </c>
      <c r="L125" s="745" t="s">
        <v>1605</v>
      </c>
      <c r="M125" s="745" t="s">
        <v>1605</v>
      </c>
      <c r="N125" s="745">
        <v>0</v>
      </c>
      <c r="O125" s="745">
        <v>57</v>
      </c>
      <c r="P125" s="745">
        <v>57</v>
      </c>
      <c r="Q125" s="745">
        <v>5632</v>
      </c>
      <c r="R125" s="745">
        <v>43</v>
      </c>
      <c r="S125" s="745">
        <v>0</v>
      </c>
      <c r="T125" s="745">
        <v>5675</v>
      </c>
      <c r="U125" s="739"/>
      <c r="V125" s="740"/>
      <c r="W125" s="740">
        <f t="shared" si="6"/>
        <v>43</v>
      </c>
      <c r="X125" s="740">
        <v>64</v>
      </c>
      <c r="Y125" s="740">
        <v>90</v>
      </c>
      <c r="Z125" s="740"/>
      <c r="AA125" s="740">
        <v>5478</v>
      </c>
      <c r="AB125" s="740"/>
      <c r="AC125" s="740"/>
      <c r="AD125" s="740"/>
      <c r="AE125" s="740"/>
      <c r="AF125" s="742">
        <f t="shared" si="5"/>
        <v>5675</v>
      </c>
    </row>
    <row r="126" spans="1:32">
      <c r="A126" s="737" t="s">
        <v>1731</v>
      </c>
      <c r="B126" s="745">
        <v>16</v>
      </c>
      <c r="C126" s="745">
        <v>16</v>
      </c>
      <c r="D126" s="745">
        <v>3</v>
      </c>
      <c r="E126" s="745" t="s">
        <v>1639</v>
      </c>
      <c r="F126" s="745" t="s">
        <v>1598</v>
      </c>
      <c r="G126" s="745" t="s">
        <v>1738</v>
      </c>
      <c r="H126" s="745" t="s">
        <v>1617</v>
      </c>
      <c r="I126" s="745" t="s">
        <v>1617</v>
      </c>
      <c r="J126" s="745" t="s">
        <v>1612</v>
      </c>
      <c r="K126" s="745" t="s">
        <v>1603</v>
      </c>
      <c r="L126" s="745" t="s">
        <v>1605</v>
      </c>
      <c r="M126" s="745" t="s">
        <v>1605</v>
      </c>
      <c r="N126" s="745">
        <v>0</v>
      </c>
      <c r="O126" s="745">
        <v>525</v>
      </c>
      <c r="P126" s="745">
        <v>525</v>
      </c>
      <c r="Q126" s="745">
        <v>2795</v>
      </c>
      <c r="R126" s="745">
        <v>450</v>
      </c>
      <c r="S126" s="745">
        <v>0</v>
      </c>
      <c r="T126" s="745">
        <v>3245</v>
      </c>
      <c r="U126" s="739"/>
      <c r="V126" s="740"/>
      <c r="W126" s="740">
        <f t="shared" si="6"/>
        <v>450</v>
      </c>
      <c r="X126" s="740">
        <v>33</v>
      </c>
      <c r="Y126" s="740">
        <v>46</v>
      </c>
      <c r="Z126" s="740">
        <v>2115</v>
      </c>
      <c r="AA126" s="740">
        <v>601</v>
      </c>
      <c r="AB126" s="740"/>
      <c r="AC126" s="740"/>
      <c r="AD126" s="740"/>
      <c r="AE126" s="740"/>
      <c r="AF126" s="742">
        <f t="shared" si="5"/>
        <v>3245</v>
      </c>
    </row>
    <row r="127" spans="1:32">
      <c r="A127" s="737" t="s">
        <v>1731</v>
      </c>
      <c r="B127" s="745">
        <v>17</v>
      </c>
      <c r="C127" s="745">
        <v>17</v>
      </c>
      <c r="D127" s="745">
        <v>3</v>
      </c>
      <c r="E127" s="745" t="s">
        <v>1640</v>
      </c>
      <c r="F127" s="745" t="s">
        <v>1598</v>
      </c>
      <c r="G127" s="745" t="s">
        <v>1739</v>
      </c>
      <c r="H127" s="745" t="s">
        <v>1617</v>
      </c>
      <c r="I127" s="745" t="s">
        <v>1709</v>
      </c>
      <c r="J127" s="745" t="s">
        <v>1618</v>
      </c>
      <c r="K127" s="745" t="s">
        <v>1603</v>
      </c>
      <c r="L127" s="745" t="s">
        <v>1605</v>
      </c>
      <c r="M127" s="745" t="s">
        <v>1604</v>
      </c>
      <c r="N127" s="745">
        <v>0</v>
      </c>
      <c r="O127" s="745">
        <v>13567</v>
      </c>
      <c r="P127" s="745">
        <v>13567</v>
      </c>
      <c r="Q127" s="745">
        <v>82279</v>
      </c>
      <c r="R127" s="745">
        <v>11597</v>
      </c>
      <c r="S127" s="745">
        <v>0</v>
      </c>
      <c r="T127" s="745">
        <v>93876</v>
      </c>
      <c r="U127" s="739"/>
      <c r="V127" s="740"/>
      <c r="W127" s="740">
        <f t="shared" si="6"/>
        <v>11597</v>
      </c>
      <c r="X127" s="740">
        <v>1263</v>
      </c>
      <c r="Y127" s="740">
        <v>967</v>
      </c>
      <c r="Z127" s="740"/>
      <c r="AA127" s="740">
        <v>80049</v>
      </c>
      <c r="AB127" s="740"/>
      <c r="AC127" s="740"/>
      <c r="AD127" s="740"/>
      <c r="AE127" s="740"/>
      <c r="AF127" s="742">
        <f t="shared" si="5"/>
        <v>93876</v>
      </c>
    </row>
    <row r="128" spans="1:32">
      <c r="A128" s="737" t="s">
        <v>1731</v>
      </c>
      <c r="B128" s="745">
        <v>18</v>
      </c>
      <c r="C128" s="745">
        <v>18</v>
      </c>
      <c r="D128" s="745">
        <v>3</v>
      </c>
      <c r="E128" s="745" t="s">
        <v>1641</v>
      </c>
      <c r="F128" s="745" t="s">
        <v>1598</v>
      </c>
      <c r="G128" s="745" t="s">
        <v>1739</v>
      </c>
      <c r="H128" s="745" t="s">
        <v>1617</v>
      </c>
      <c r="I128" s="745" t="s">
        <v>1617</v>
      </c>
      <c r="J128" s="745" t="s">
        <v>1618</v>
      </c>
      <c r="K128" s="745" t="s">
        <v>1603</v>
      </c>
      <c r="L128" s="745" t="s">
        <v>1605</v>
      </c>
      <c r="M128" s="745" t="s">
        <v>1605</v>
      </c>
      <c r="N128" s="745">
        <v>0</v>
      </c>
      <c r="O128" s="745">
        <v>1073</v>
      </c>
      <c r="P128" s="745">
        <v>1073</v>
      </c>
      <c r="Q128" s="745">
        <v>6756</v>
      </c>
      <c r="R128" s="745">
        <v>913</v>
      </c>
      <c r="S128" s="745">
        <v>0</v>
      </c>
      <c r="T128" s="745">
        <v>7669</v>
      </c>
      <c r="U128" s="739"/>
      <c r="V128" s="740"/>
      <c r="W128" s="740">
        <f t="shared" si="6"/>
        <v>913</v>
      </c>
      <c r="X128" s="740">
        <v>52</v>
      </c>
      <c r="Y128" s="740">
        <v>73</v>
      </c>
      <c r="Z128" s="740"/>
      <c r="AA128" s="740">
        <v>6631</v>
      </c>
      <c r="AB128" s="740"/>
      <c r="AC128" s="740"/>
      <c r="AD128" s="740"/>
      <c r="AE128" s="740"/>
      <c r="AF128" s="742">
        <f t="shared" si="5"/>
        <v>7669</v>
      </c>
    </row>
    <row r="129" spans="1:32">
      <c r="A129" s="737" t="s">
        <v>1731</v>
      </c>
      <c r="B129" s="745">
        <v>19</v>
      </c>
      <c r="C129" s="745">
        <v>19</v>
      </c>
      <c r="D129" s="745">
        <v>3</v>
      </c>
      <c r="E129" s="745" t="s">
        <v>1645</v>
      </c>
      <c r="F129" s="745" t="s">
        <v>1598</v>
      </c>
      <c r="G129" s="745" t="s">
        <v>1739</v>
      </c>
      <c r="H129" s="745" t="s">
        <v>1709</v>
      </c>
      <c r="I129" s="745" t="s">
        <v>1617</v>
      </c>
      <c r="J129" s="745" t="s">
        <v>1618</v>
      </c>
      <c r="K129" s="745" t="s">
        <v>1603</v>
      </c>
      <c r="L129" s="745" t="s">
        <v>1604</v>
      </c>
      <c r="M129" s="745" t="s">
        <v>1605</v>
      </c>
      <c r="N129" s="745">
        <v>0</v>
      </c>
      <c r="O129" s="745">
        <v>2231</v>
      </c>
      <c r="P129" s="745">
        <v>2231</v>
      </c>
      <c r="Q129" s="745">
        <v>18917</v>
      </c>
      <c r="R129" s="745">
        <v>2134</v>
      </c>
      <c r="S129" s="745">
        <v>0</v>
      </c>
      <c r="T129" s="745">
        <v>21051</v>
      </c>
      <c r="U129" s="739"/>
      <c r="V129" s="740"/>
      <c r="W129" s="740">
        <f t="shared" si="6"/>
        <v>2134</v>
      </c>
      <c r="X129" s="740">
        <v>146</v>
      </c>
      <c r="Y129" s="740">
        <v>204</v>
      </c>
      <c r="Z129" s="740"/>
      <c r="AA129" s="740">
        <v>18567</v>
      </c>
      <c r="AB129" s="740"/>
      <c r="AC129" s="740"/>
      <c r="AD129" s="740"/>
      <c r="AE129" s="740"/>
      <c r="AF129" s="742">
        <f t="shared" si="5"/>
        <v>21051</v>
      </c>
    </row>
    <row r="130" spans="1:32">
      <c r="A130" s="737" t="s">
        <v>1731</v>
      </c>
      <c r="B130" s="745">
        <v>20</v>
      </c>
      <c r="C130" s="745">
        <v>20</v>
      </c>
      <c r="D130" s="745">
        <v>3</v>
      </c>
      <c r="E130" s="745" t="s">
        <v>1649</v>
      </c>
      <c r="F130" s="745" t="s">
        <v>1598</v>
      </c>
      <c r="G130" s="745" t="s">
        <v>1739</v>
      </c>
      <c r="H130" s="745" t="s">
        <v>1607</v>
      </c>
      <c r="I130" s="745" t="s">
        <v>1709</v>
      </c>
      <c r="J130" s="745" t="s">
        <v>1618</v>
      </c>
      <c r="K130" s="745" t="s">
        <v>1603</v>
      </c>
      <c r="L130" s="745" t="s">
        <v>1622</v>
      </c>
      <c r="M130" s="745" t="s">
        <v>1604</v>
      </c>
      <c r="N130" s="745">
        <v>0</v>
      </c>
      <c r="O130" s="745">
        <v>2755</v>
      </c>
      <c r="P130" s="745">
        <v>2755</v>
      </c>
      <c r="Q130" s="745">
        <v>17376</v>
      </c>
      <c r="R130" s="745">
        <v>2327</v>
      </c>
      <c r="S130" s="745">
        <v>0</v>
      </c>
      <c r="T130" s="745">
        <v>19703</v>
      </c>
      <c r="U130" s="739"/>
      <c r="V130" s="740"/>
      <c r="W130" s="740">
        <f t="shared" si="6"/>
        <v>2327</v>
      </c>
      <c r="X130" s="740">
        <v>149</v>
      </c>
      <c r="Y130" s="740">
        <v>209</v>
      </c>
      <c r="Z130" s="740"/>
      <c r="AA130" s="740">
        <v>17018</v>
      </c>
      <c r="AB130" s="740"/>
      <c r="AC130" s="740"/>
      <c r="AD130" s="740"/>
      <c r="AE130" s="740"/>
      <c r="AF130" s="742">
        <f t="shared" si="5"/>
        <v>19703</v>
      </c>
    </row>
    <row r="131" spans="1:32">
      <c r="A131" s="737" t="s">
        <v>1731</v>
      </c>
      <c r="B131" s="745">
        <v>21</v>
      </c>
      <c r="C131" s="745">
        <v>21</v>
      </c>
      <c r="D131" s="745">
        <v>3</v>
      </c>
      <c r="E131" s="745" t="s">
        <v>1654</v>
      </c>
      <c r="F131" s="745" t="s">
        <v>1598</v>
      </c>
      <c r="G131" s="745" t="s">
        <v>1740</v>
      </c>
      <c r="H131" s="745" t="s">
        <v>1617</v>
      </c>
      <c r="I131" s="745" t="s">
        <v>1617</v>
      </c>
      <c r="J131" s="745" t="s">
        <v>1618</v>
      </c>
      <c r="K131" s="745" t="s">
        <v>1603</v>
      </c>
      <c r="L131" s="745" t="s">
        <v>1605</v>
      </c>
      <c r="M131" s="745" t="s">
        <v>1605</v>
      </c>
      <c r="N131" s="745">
        <v>0</v>
      </c>
      <c r="O131" s="745">
        <v>1936</v>
      </c>
      <c r="P131" s="745">
        <v>1936</v>
      </c>
      <c r="Q131" s="745">
        <v>12686</v>
      </c>
      <c r="R131" s="745">
        <v>1817</v>
      </c>
      <c r="S131" s="745">
        <v>0</v>
      </c>
      <c r="T131" s="745">
        <v>14503</v>
      </c>
      <c r="U131" s="739"/>
      <c r="V131" s="740"/>
      <c r="W131" s="740">
        <f t="shared" si="6"/>
        <v>1817</v>
      </c>
      <c r="X131" s="740">
        <v>102</v>
      </c>
      <c r="Y131" s="740">
        <v>143</v>
      </c>
      <c r="Z131" s="740"/>
      <c r="AA131" s="740">
        <v>12441</v>
      </c>
      <c r="AB131" s="740"/>
      <c r="AC131" s="740"/>
      <c r="AD131" s="740"/>
      <c r="AE131" s="740"/>
      <c r="AF131" s="742">
        <f t="shared" si="5"/>
        <v>14503</v>
      </c>
    </row>
    <row r="132" spans="1:32">
      <c r="A132" s="737" t="s">
        <v>1731</v>
      </c>
      <c r="B132" s="745">
        <v>22</v>
      </c>
      <c r="C132" s="745">
        <v>22</v>
      </c>
      <c r="D132" s="745">
        <v>3</v>
      </c>
      <c r="E132" s="745" t="s">
        <v>1657</v>
      </c>
      <c r="F132" s="745" t="s">
        <v>1598</v>
      </c>
      <c r="G132" s="745" t="s">
        <v>1740</v>
      </c>
      <c r="H132" s="745" t="s">
        <v>1617</v>
      </c>
      <c r="I132" s="745" t="s">
        <v>1709</v>
      </c>
      <c r="J132" s="745" t="s">
        <v>1618</v>
      </c>
      <c r="K132" s="745" t="s">
        <v>1603</v>
      </c>
      <c r="L132" s="745" t="s">
        <v>1605</v>
      </c>
      <c r="M132" s="745" t="s">
        <v>1604</v>
      </c>
      <c r="N132" s="745">
        <v>0</v>
      </c>
      <c r="O132" s="745">
        <v>950</v>
      </c>
      <c r="P132" s="745">
        <v>950</v>
      </c>
      <c r="Q132" s="745">
        <v>7254</v>
      </c>
      <c r="R132" s="745">
        <v>869</v>
      </c>
      <c r="S132" s="745">
        <v>0</v>
      </c>
      <c r="T132" s="745">
        <v>8123</v>
      </c>
      <c r="U132" s="739"/>
      <c r="V132" s="740"/>
      <c r="W132" s="740">
        <f t="shared" si="6"/>
        <v>869</v>
      </c>
      <c r="X132" s="740">
        <v>59</v>
      </c>
      <c r="Y132" s="740">
        <v>83</v>
      </c>
      <c r="Z132" s="740"/>
      <c r="AA132" s="740">
        <v>7112</v>
      </c>
      <c r="AB132" s="740"/>
      <c r="AC132" s="740"/>
      <c r="AD132" s="740"/>
      <c r="AE132" s="740"/>
      <c r="AF132" s="742">
        <f t="shared" si="5"/>
        <v>8123</v>
      </c>
    </row>
    <row r="133" spans="1:32">
      <c r="A133" s="737" t="s">
        <v>1731</v>
      </c>
      <c r="B133" s="745">
        <v>23</v>
      </c>
      <c r="C133" s="745">
        <v>23</v>
      </c>
      <c r="D133" s="745">
        <v>3</v>
      </c>
      <c r="E133" s="745" t="s">
        <v>1661</v>
      </c>
      <c r="F133" s="745" t="s">
        <v>1598</v>
      </c>
      <c r="G133" s="745" t="s">
        <v>1740</v>
      </c>
      <c r="H133" s="745" t="s">
        <v>1607</v>
      </c>
      <c r="I133" s="745" t="s">
        <v>1709</v>
      </c>
      <c r="J133" s="745" t="s">
        <v>1618</v>
      </c>
      <c r="K133" s="745" t="s">
        <v>1603</v>
      </c>
      <c r="L133" s="745" t="s">
        <v>1622</v>
      </c>
      <c r="M133" s="745" t="s">
        <v>1604</v>
      </c>
      <c r="N133" s="745">
        <v>0</v>
      </c>
      <c r="O133" s="745">
        <v>75</v>
      </c>
      <c r="P133" s="745">
        <v>75</v>
      </c>
      <c r="Q133" s="745">
        <v>409</v>
      </c>
      <c r="R133" s="745">
        <v>71</v>
      </c>
      <c r="S133" s="745">
        <v>0</v>
      </c>
      <c r="T133" s="745">
        <v>480</v>
      </c>
      <c r="U133" s="739"/>
      <c r="V133" s="740"/>
      <c r="W133" s="740">
        <f t="shared" si="6"/>
        <v>71</v>
      </c>
      <c r="X133" s="740">
        <v>4</v>
      </c>
      <c r="Y133" s="740">
        <v>5</v>
      </c>
      <c r="Z133" s="740"/>
      <c r="AA133" s="740">
        <v>400</v>
      </c>
      <c r="AB133" s="740"/>
      <c r="AC133" s="740"/>
      <c r="AD133" s="740"/>
      <c r="AE133" s="740"/>
      <c r="AF133" s="742">
        <f t="shared" si="5"/>
        <v>480</v>
      </c>
    </row>
    <row r="134" spans="1:32">
      <c r="A134" s="737" t="s">
        <v>1731</v>
      </c>
      <c r="B134" s="745">
        <v>24</v>
      </c>
      <c r="C134" s="745">
        <v>24</v>
      </c>
      <c r="D134" s="745">
        <v>3</v>
      </c>
      <c r="E134" s="745" t="s">
        <v>1663</v>
      </c>
      <c r="F134" s="745" t="s">
        <v>1598</v>
      </c>
      <c r="G134" s="745" t="s">
        <v>1740</v>
      </c>
      <c r="H134" s="745" t="s">
        <v>1709</v>
      </c>
      <c r="I134" s="745" t="s">
        <v>1617</v>
      </c>
      <c r="J134" s="745" t="s">
        <v>1618</v>
      </c>
      <c r="K134" s="745" t="s">
        <v>1603</v>
      </c>
      <c r="L134" s="745" t="s">
        <v>1613</v>
      </c>
      <c r="M134" s="745" t="s">
        <v>1684</v>
      </c>
      <c r="N134" s="745">
        <v>0</v>
      </c>
      <c r="O134" s="745">
        <v>50</v>
      </c>
      <c r="P134" s="745">
        <v>50</v>
      </c>
      <c r="Q134" s="745">
        <v>306</v>
      </c>
      <c r="R134" s="745">
        <v>37</v>
      </c>
      <c r="S134" s="745">
        <v>0</v>
      </c>
      <c r="T134" s="745">
        <v>343</v>
      </c>
      <c r="U134" s="739"/>
      <c r="V134" s="740"/>
      <c r="W134" s="740">
        <f t="shared" si="6"/>
        <v>37</v>
      </c>
      <c r="X134" s="740">
        <v>2</v>
      </c>
      <c r="Y134" s="740">
        <v>3</v>
      </c>
      <c r="Z134" s="740"/>
      <c r="AA134" s="740">
        <v>301</v>
      </c>
      <c r="AB134" s="740"/>
      <c r="AC134" s="740"/>
      <c r="AD134" s="740"/>
      <c r="AE134" s="740"/>
      <c r="AF134" s="742">
        <f t="shared" si="5"/>
        <v>343</v>
      </c>
    </row>
    <row r="135" spans="1:32">
      <c r="A135" s="737" t="s">
        <v>1731</v>
      </c>
      <c r="B135" s="745">
        <v>25</v>
      </c>
      <c r="C135" s="745">
        <v>25</v>
      </c>
      <c r="D135" s="745">
        <v>3</v>
      </c>
      <c r="E135" s="745" t="s">
        <v>1665</v>
      </c>
      <c r="F135" s="745" t="s">
        <v>1598</v>
      </c>
      <c r="G135" s="745" t="s">
        <v>1740</v>
      </c>
      <c r="H135" s="745" t="s">
        <v>1709</v>
      </c>
      <c r="I135" s="745" t="s">
        <v>1617</v>
      </c>
      <c r="J135" s="745" t="s">
        <v>1618</v>
      </c>
      <c r="K135" s="745" t="s">
        <v>1603</v>
      </c>
      <c r="L135" s="745" t="s">
        <v>1604</v>
      </c>
      <c r="M135" s="745" t="s">
        <v>1605</v>
      </c>
      <c r="N135" s="745">
        <v>0</v>
      </c>
      <c r="O135" s="745">
        <v>3918</v>
      </c>
      <c r="P135" s="745">
        <v>3918</v>
      </c>
      <c r="Q135" s="745">
        <v>29000</v>
      </c>
      <c r="R135" s="745">
        <v>3429</v>
      </c>
      <c r="S135" s="745">
        <v>0</v>
      </c>
      <c r="T135" s="745">
        <v>32429</v>
      </c>
      <c r="U135" s="739"/>
      <c r="V135" s="740"/>
      <c r="W135" s="740">
        <f t="shared" si="6"/>
        <v>3429</v>
      </c>
      <c r="X135" s="740">
        <v>292</v>
      </c>
      <c r="Y135" s="740">
        <v>410</v>
      </c>
      <c r="Z135" s="740"/>
      <c r="AA135" s="740">
        <v>28298</v>
      </c>
      <c r="AB135" s="740"/>
      <c r="AC135" s="740"/>
      <c r="AD135" s="740"/>
      <c r="AE135" s="740"/>
      <c r="AF135" s="742">
        <f t="shared" si="5"/>
        <v>32429</v>
      </c>
    </row>
    <row r="136" spans="1:32">
      <c r="A136" s="737" t="s">
        <v>1731</v>
      </c>
      <c r="B136" s="745">
        <v>26</v>
      </c>
      <c r="C136" s="745">
        <v>26</v>
      </c>
      <c r="D136" s="745">
        <v>3</v>
      </c>
      <c r="E136" s="745" t="s">
        <v>1668</v>
      </c>
      <c r="F136" s="745" t="s">
        <v>1598</v>
      </c>
      <c r="G136" s="745" t="s">
        <v>1741</v>
      </c>
      <c r="H136" s="745" t="s">
        <v>1696</v>
      </c>
      <c r="I136" s="745" t="s">
        <v>1607</v>
      </c>
      <c r="J136" s="745" t="s">
        <v>1612</v>
      </c>
      <c r="K136" s="745" t="s">
        <v>1603</v>
      </c>
      <c r="L136" s="745" t="s">
        <v>1697</v>
      </c>
      <c r="M136" s="745" t="s">
        <v>1622</v>
      </c>
      <c r="N136" s="745">
        <v>0</v>
      </c>
      <c r="O136" s="745">
        <v>43</v>
      </c>
      <c r="P136" s="745">
        <v>43</v>
      </c>
      <c r="Q136" s="745">
        <v>2987</v>
      </c>
      <c r="R136" s="745">
        <v>41</v>
      </c>
      <c r="S136" s="745">
        <v>0</v>
      </c>
      <c r="T136" s="745">
        <v>3028</v>
      </c>
      <c r="U136" s="739"/>
      <c r="V136" s="740"/>
      <c r="W136" s="740">
        <f t="shared" si="6"/>
        <v>41</v>
      </c>
      <c r="X136" s="740">
        <v>12</v>
      </c>
      <c r="Y136" s="740">
        <v>17</v>
      </c>
      <c r="Z136" s="740"/>
      <c r="AA136" s="740">
        <v>2958</v>
      </c>
      <c r="AB136" s="740"/>
      <c r="AC136" s="740"/>
      <c r="AD136" s="740"/>
      <c r="AE136" s="740"/>
      <c r="AF136" s="742">
        <f t="shared" si="5"/>
        <v>3028</v>
      </c>
    </row>
    <row r="137" spans="1:32">
      <c r="A137" s="737" t="s">
        <v>1731</v>
      </c>
      <c r="B137" s="745">
        <v>27</v>
      </c>
      <c r="C137" s="745">
        <v>27</v>
      </c>
      <c r="D137" s="745">
        <v>3</v>
      </c>
      <c r="E137" s="745" t="s">
        <v>1671</v>
      </c>
      <c r="F137" s="745" t="s">
        <v>1598</v>
      </c>
      <c r="G137" s="745" t="s">
        <v>1742</v>
      </c>
      <c r="H137" s="745" t="s">
        <v>1696</v>
      </c>
      <c r="I137" s="745" t="s">
        <v>1607</v>
      </c>
      <c r="J137" s="745" t="s">
        <v>1618</v>
      </c>
      <c r="K137" s="745" t="s">
        <v>1603</v>
      </c>
      <c r="L137" s="745" t="s">
        <v>1697</v>
      </c>
      <c r="M137" s="745" t="s">
        <v>1743</v>
      </c>
      <c r="N137" s="745">
        <v>0</v>
      </c>
      <c r="O137" s="745">
        <v>280</v>
      </c>
      <c r="P137" s="745">
        <v>280</v>
      </c>
      <c r="Q137" s="745">
        <v>1732</v>
      </c>
      <c r="R137" s="745">
        <v>235</v>
      </c>
      <c r="S137" s="745">
        <v>0</v>
      </c>
      <c r="T137" s="745">
        <v>1967</v>
      </c>
      <c r="U137" s="739"/>
      <c r="V137" s="740"/>
      <c r="W137" s="740">
        <f t="shared" si="6"/>
        <v>235</v>
      </c>
      <c r="X137" s="740">
        <v>14</v>
      </c>
      <c r="Y137" s="740">
        <v>20</v>
      </c>
      <c r="Z137" s="740"/>
      <c r="AA137" s="740">
        <v>1698</v>
      </c>
      <c r="AB137" s="740"/>
      <c r="AC137" s="740"/>
      <c r="AD137" s="740"/>
      <c r="AE137" s="740"/>
      <c r="AF137" s="742">
        <f t="shared" si="5"/>
        <v>1967</v>
      </c>
    </row>
    <row r="138" spans="1:32">
      <c r="A138" s="737" t="s">
        <v>1731</v>
      </c>
      <c r="B138" s="745">
        <v>28</v>
      </c>
      <c r="C138" s="745">
        <v>28</v>
      </c>
      <c r="D138" s="745">
        <v>3</v>
      </c>
      <c r="E138" s="745" t="s">
        <v>1672</v>
      </c>
      <c r="F138" s="745" t="s">
        <v>1598</v>
      </c>
      <c r="G138" s="745" t="s">
        <v>1742</v>
      </c>
      <c r="H138" s="745" t="s">
        <v>1696</v>
      </c>
      <c r="I138" s="745" t="s">
        <v>1607</v>
      </c>
      <c r="J138" s="745" t="s">
        <v>1618</v>
      </c>
      <c r="K138" s="745" t="s">
        <v>1603</v>
      </c>
      <c r="L138" s="745" t="s">
        <v>1697</v>
      </c>
      <c r="M138" s="745" t="s">
        <v>1622</v>
      </c>
      <c r="N138" s="745">
        <v>0</v>
      </c>
      <c r="O138" s="745">
        <v>18380</v>
      </c>
      <c r="P138" s="745">
        <v>1838</v>
      </c>
      <c r="Q138" s="745">
        <v>11837</v>
      </c>
      <c r="R138" s="745">
        <v>3787</v>
      </c>
      <c r="S138" s="745">
        <v>0</v>
      </c>
      <c r="T138" s="745">
        <v>15624</v>
      </c>
      <c r="U138" s="739"/>
      <c r="V138" s="740"/>
      <c r="W138" s="740">
        <f t="shared" si="6"/>
        <v>3787</v>
      </c>
      <c r="X138" s="740">
        <v>98</v>
      </c>
      <c r="Y138" s="740">
        <v>137</v>
      </c>
      <c r="Z138" s="740"/>
      <c r="AA138" s="740">
        <v>11602</v>
      </c>
      <c r="AB138" s="740"/>
      <c r="AC138" s="740"/>
      <c r="AD138" s="740"/>
      <c r="AE138" s="740"/>
      <c r="AF138" s="742">
        <f t="shared" ref="AF138:AF182" si="7">SUM(U138:AE138)</f>
        <v>15624</v>
      </c>
    </row>
    <row r="139" spans="1:32">
      <c r="A139" s="737" t="s">
        <v>1731</v>
      </c>
      <c r="B139" s="745">
        <v>29</v>
      </c>
      <c r="C139" s="745">
        <v>29</v>
      </c>
      <c r="D139" s="745">
        <v>3</v>
      </c>
      <c r="E139" s="745" t="s">
        <v>1675</v>
      </c>
      <c r="F139" s="745" t="s">
        <v>1598</v>
      </c>
      <c r="G139" s="745" t="s">
        <v>1742</v>
      </c>
      <c r="H139" s="745" t="s">
        <v>1617</v>
      </c>
      <c r="I139" s="745" t="s">
        <v>1669</v>
      </c>
      <c r="J139" s="745" t="s">
        <v>1618</v>
      </c>
      <c r="K139" s="745" t="s">
        <v>1603</v>
      </c>
      <c r="L139" s="745" t="s">
        <v>1605</v>
      </c>
      <c r="M139" s="745" t="s">
        <v>1670</v>
      </c>
      <c r="N139" s="745">
        <v>0</v>
      </c>
      <c r="O139" s="745">
        <v>750</v>
      </c>
      <c r="P139" s="745">
        <v>75</v>
      </c>
      <c r="Q139" s="745">
        <v>545</v>
      </c>
      <c r="R139" s="745">
        <v>55</v>
      </c>
      <c r="S139" s="745">
        <v>0</v>
      </c>
      <c r="T139" s="745">
        <v>600</v>
      </c>
      <c r="U139" s="739"/>
      <c r="V139" s="740"/>
      <c r="W139" s="740">
        <f t="shared" si="6"/>
        <v>55</v>
      </c>
      <c r="X139" s="740">
        <v>5</v>
      </c>
      <c r="Y139" s="740">
        <v>7</v>
      </c>
      <c r="Z139" s="740"/>
      <c r="AA139" s="740">
        <v>533</v>
      </c>
      <c r="AB139" s="740"/>
      <c r="AC139" s="740"/>
      <c r="AD139" s="740"/>
      <c r="AE139" s="740"/>
      <c r="AF139" s="742">
        <f t="shared" si="7"/>
        <v>600</v>
      </c>
    </row>
    <row r="140" spans="1:32">
      <c r="A140" s="737" t="s">
        <v>1731</v>
      </c>
      <c r="B140" s="745">
        <v>30</v>
      </c>
      <c r="C140" s="745">
        <v>30</v>
      </c>
      <c r="D140" s="745">
        <v>3</v>
      </c>
      <c r="E140" s="745" t="s">
        <v>1676</v>
      </c>
      <c r="F140" s="745" t="s">
        <v>1598</v>
      </c>
      <c r="G140" s="745" t="s">
        <v>1742</v>
      </c>
      <c r="H140" s="745" t="s">
        <v>1696</v>
      </c>
      <c r="I140" s="745" t="s">
        <v>1617</v>
      </c>
      <c r="J140" s="745" t="s">
        <v>1618</v>
      </c>
      <c r="K140" s="745" t="s">
        <v>1603</v>
      </c>
      <c r="L140" s="745" t="s">
        <v>1697</v>
      </c>
      <c r="M140" s="745" t="s">
        <v>1605</v>
      </c>
      <c r="N140" s="745">
        <v>0</v>
      </c>
      <c r="O140" s="745">
        <v>2025</v>
      </c>
      <c r="P140" s="745">
        <v>2025</v>
      </c>
      <c r="Q140" s="745">
        <v>11571</v>
      </c>
      <c r="R140" s="745">
        <v>1756</v>
      </c>
      <c r="S140" s="745">
        <v>0</v>
      </c>
      <c r="T140" s="745">
        <v>13327</v>
      </c>
      <c r="U140" s="739"/>
      <c r="V140" s="740"/>
      <c r="W140" s="740">
        <f t="shared" si="6"/>
        <v>1756</v>
      </c>
      <c r="X140" s="740">
        <v>95</v>
      </c>
      <c r="Y140" s="740">
        <v>134</v>
      </c>
      <c r="Z140" s="740"/>
      <c r="AA140" s="740">
        <v>11342</v>
      </c>
      <c r="AB140" s="740"/>
      <c r="AC140" s="740"/>
      <c r="AD140" s="740"/>
      <c r="AE140" s="740"/>
      <c r="AF140" s="742">
        <f t="shared" si="7"/>
        <v>13327</v>
      </c>
    </row>
    <row r="141" spans="1:32">
      <c r="A141" s="737" t="s">
        <v>1731</v>
      </c>
      <c r="B141" s="745">
        <v>31</v>
      </c>
      <c r="C141" s="745">
        <v>31</v>
      </c>
      <c r="D141" s="745">
        <v>3</v>
      </c>
      <c r="E141" s="745" t="s">
        <v>1677</v>
      </c>
      <c r="F141" s="745" t="s">
        <v>1598</v>
      </c>
      <c r="G141" s="745" t="s">
        <v>1742</v>
      </c>
      <c r="H141" s="745" t="s">
        <v>1669</v>
      </c>
      <c r="I141" s="745" t="s">
        <v>1607</v>
      </c>
      <c r="J141" s="745" t="s">
        <v>1618</v>
      </c>
      <c r="K141" s="745" t="s">
        <v>1603</v>
      </c>
      <c r="L141" s="745" t="s">
        <v>1670</v>
      </c>
      <c r="M141" s="745" t="s">
        <v>1622</v>
      </c>
      <c r="N141" s="745">
        <v>0</v>
      </c>
      <c r="O141" s="745">
        <v>306</v>
      </c>
      <c r="P141" s="745">
        <v>306</v>
      </c>
      <c r="Q141" s="745">
        <v>1963</v>
      </c>
      <c r="R141" s="745">
        <v>254</v>
      </c>
      <c r="S141" s="745">
        <v>0</v>
      </c>
      <c r="T141" s="745">
        <v>2217</v>
      </c>
      <c r="U141" s="739"/>
      <c r="V141" s="740"/>
      <c r="W141" s="740">
        <f t="shared" si="6"/>
        <v>254</v>
      </c>
      <c r="X141" s="740">
        <v>62</v>
      </c>
      <c r="Y141" s="740">
        <v>87</v>
      </c>
      <c r="Z141" s="740"/>
      <c r="AA141" s="740">
        <v>1814</v>
      </c>
      <c r="AB141" s="740"/>
      <c r="AC141" s="740"/>
      <c r="AD141" s="740"/>
      <c r="AE141" s="740"/>
      <c r="AF141" s="742">
        <f t="shared" si="7"/>
        <v>2217</v>
      </c>
    </row>
    <row r="142" spans="1:32">
      <c r="A142" s="737" t="s">
        <v>1731</v>
      </c>
      <c r="B142" s="745">
        <v>32</v>
      </c>
      <c r="C142" s="745">
        <v>32</v>
      </c>
      <c r="D142" s="745">
        <v>3</v>
      </c>
      <c r="E142" s="745" t="s">
        <v>1678</v>
      </c>
      <c r="F142" s="745" t="s">
        <v>1598</v>
      </c>
      <c r="G142" s="745" t="s">
        <v>1742</v>
      </c>
      <c r="H142" s="745" t="s">
        <v>1659</v>
      </c>
      <c r="I142" s="745" t="s">
        <v>1669</v>
      </c>
      <c r="J142" s="745" t="s">
        <v>1618</v>
      </c>
      <c r="K142" s="745" t="s">
        <v>1603</v>
      </c>
      <c r="L142" s="745" t="s">
        <v>1683</v>
      </c>
      <c r="M142" s="745" t="s">
        <v>1725</v>
      </c>
      <c r="N142" s="745">
        <v>0</v>
      </c>
      <c r="O142" s="745">
        <v>1605</v>
      </c>
      <c r="P142" s="745">
        <v>1605</v>
      </c>
      <c r="Q142" s="745">
        <v>12169</v>
      </c>
      <c r="R142" s="745">
        <v>1644</v>
      </c>
      <c r="S142" s="745">
        <v>0</v>
      </c>
      <c r="T142" s="745">
        <v>13813</v>
      </c>
      <c r="U142" s="739"/>
      <c r="V142" s="740"/>
      <c r="W142" s="740">
        <f t="shared" si="6"/>
        <v>1644</v>
      </c>
      <c r="X142" s="740">
        <v>93</v>
      </c>
      <c r="Y142" s="740">
        <v>131</v>
      </c>
      <c r="Z142" s="740"/>
      <c r="AA142" s="740">
        <v>11945</v>
      </c>
      <c r="AB142" s="740"/>
      <c r="AC142" s="740"/>
      <c r="AD142" s="740"/>
      <c r="AE142" s="740"/>
      <c r="AF142" s="742">
        <f t="shared" si="7"/>
        <v>13813</v>
      </c>
    </row>
    <row r="143" spans="1:32">
      <c r="A143" s="737" t="s">
        <v>1731</v>
      </c>
      <c r="B143" s="745">
        <v>33</v>
      </c>
      <c r="C143" s="745">
        <v>33</v>
      </c>
      <c r="D143" s="745">
        <v>3</v>
      </c>
      <c r="E143" s="745" t="s">
        <v>1680</v>
      </c>
      <c r="F143" s="745" t="s">
        <v>1598</v>
      </c>
      <c r="G143" s="745" t="s">
        <v>1744</v>
      </c>
      <c r="H143" s="745" t="s">
        <v>1659</v>
      </c>
      <c r="I143" s="745" t="s">
        <v>1669</v>
      </c>
      <c r="J143" s="745" t="s">
        <v>1602</v>
      </c>
      <c r="K143" s="745" t="s">
        <v>1603</v>
      </c>
      <c r="L143" s="745" t="s">
        <v>1683</v>
      </c>
      <c r="M143" s="745" t="s">
        <v>1725</v>
      </c>
      <c r="N143" s="745">
        <v>60</v>
      </c>
      <c r="O143" s="745">
        <v>7440</v>
      </c>
      <c r="P143" s="745">
        <v>744</v>
      </c>
      <c r="Q143" s="745">
        <v>1771200</v>
      </c>
      <c r="R143" s="745">
        <v>698</v>
      </c>
      <c r="S143" s="745">
        <v>0</v>
      </c>
      <c r="T143" s="745">
        <v>1771898</v>
      </c>
      <c r="U143" s="739">
        <v>1771898</v>
      </c>
      <c r="V143" s="740"/>
      <c r="W143" s="740"/>
      <c r="X143" s="740"/>
      <c r="Y143" s="740"/>
      <c r="Z143" s="740"/>
      <c r="AA143" s="740"/>
      <c r="AB143" s="740"/>
      <c r="AC143" s="740"/>
      <c r="AD143" s="740"/>
      <c r="AE143" s="740"/>
      <c r="AF143" s="742">
        <f t="shared" si="7"/>
        <v>1771898</v>
      </c>
    </row>
    <row r="144" spans="1:32">
      <c r="A144" s="737" t="s">
        <v>1731</v>
      </c>
      <c r="B144" s="745">
        <v>34</v>
      </c>
      <c r="C144" s="745">
        <v>34</v>
      </c>
      <c r="D144" s="745">
        <v>3</v>
      </c>
      <c r="E144" s="745" t="s">
        <v>1681</v>
      </c>
      <c r="F144" s="745" t="s">
        <v>1598</v>
      </c>
      <c r="G144" s="745" t="s">
        <v>1742</v>
      </c>
      <c r="H144" s="745" t="s">
        <v>1607</v>
      </c>
      <c r="I144" s="745" t="s">
        <v>1607</v>
      </c>
      <c r="J144" s="745" t="s">
        <v>1618</v>
      </c>
      <c r="K144" s="745" t="s">
        <v>1603</v>
      </c>
      <c r="L144" s="745" t="s">
        <v>1622</v>
      </c>
      <c r="M144" s="745" t="s">
        <v>1743</v>
      </c>
      <c r="N144" s="745">
        <v>0</v>
      </c>
      <c r="O144" s="745">
        <v>2273</v>
      </c>
      <c r="P144" s="745">
        <v>2273</v>
      </c>
      <c r="Q144" s="745">
        <v>11630</v>
      </c>
      <c r="R144" s="745">
        <v>32</v>
      </c>
      <c r="S144" s="745">
        <v>0</v>
      </c>
      <c r="T144" s="745">
        <v>11662</v>
      </c>
      <c r="U144" s="739"/>
      <c r="V144" s="740"/>
      <c r="W144" s="740">
        <f t="shared" ref="W144:W181" si="8">+R144</f>
        <v>32</v>
      </c>
      <c r="X144" s="740">
        <v>99</v>
      </c>
      <c r="Y144" s="740">
        <v>139</v>
      </c>
      <c r="Z144" s="740"/>
      <c r="AA144" s="740">
        <v>11392</v>
      </c>
      <c r="AB144" s="740"/>
      <c r="AC144" s="740"/>
      <c r="AD144" s="740"/>
      <c r="AE144" s="740"/>
      <c r="AF144" s="742">
        <f t="shared" si="7"/>
        <v>11662</v>
      </c>
    </row>
    <row r="145" spans="1:32">
      <c r="A145" s="737" t="s">
        <v>1745</v>
      </c>
      <c r="B145" s="745">
        <v>1</v>
      </c>
      <c r="C145" s="745">
        <v>1</v>
      </c>
      <c r="D145" s="745">
        <v>4</v>
      </c>
      <c r="E145" s="745" t="s">
        <v>1597</v>
      </c>
      <c r="F145" s="745" t="s">
        <v>1598</v>
      </c>
      <c r="G145" s="745" t="s">
        <v>1746</v>
      </c>
      <c r="H145" s="745" t="s">
        <v>1696</v>
      </c>
      <c r="I145" s="745" t="s">
        <v>1696</v>
      </c>
      <c r="J145" s="745" t="s">
        <v>1648</v>
      </c>
      <c r="K145" s="745" t="s">
        <v>1603</v>
      </c>
      <c r="L145" s="745" t="s">
        <v>1598</v>
      </c>
      <c r="M145" s="745" t="s">
        <v>1598</v>
      </c>
      <c r="N145" s="745">
        <v>0</v>
      </c>
      <c r="O145" s="745">
        <v>2311577</v>
      </c>
      <c r="P145" s="745">
        <v>2311577</v>
      </c>
      <c r="Q145" s="745">
        <v>8409274</v>
      </c>
      <c r="R145" s="745">
        <v>852463</v>
      </c>
      <c r="S145" s="745">
        <v>573643</v>
      </c>
      <c r="T145" s="745">
        <v>9835380</v>
      </c>
      <c r="U145" s="739">
        <f>T145</f>
        <v>9835380</v>
      </c>
      <c r="V145" s="740"/>
      <c r="W145" s="740"/>
      <c r="X145" s="740"/>
      <c r="Y145" s="740"/>
      <c r="Z145" s="740"/>
      <c r="AA145" s="740"/>
      <c r="AB145" s="740"/>
      <c r="AC145" s="740"/>
      <c r="AD145" s="740"/>
      <c r="AE145" s="740"/>
      <c r="AF145" s="742">
        <f t="shared" si="7"/>
        <v>9835380</v>
      </c>
    </row>
    <row r="146" spans="1:32">
      <c r="A146" s="737" t="s">
        <v>1745</v>
      </c>
      <c r="B146" s="745">
        <v>2</v>
      </c>
      <c r="C146" s="745">
        <v>2</v>
      </c>
      <c r="D146" s="745">
        <v>4</v>
      </c>
      <c r="E146" s="745" t="s">
        <v>1606</v>
      </c>
      <c r="F146" s="745" t="s">
        <v>1598</v>
      </c>
      <c r="G146" s="745" t="s">
        <v>1747</v>
      </c>
      <c r="H146" s="745" t="s">
        <v>1659</v>
      </c>
      <c r="I146" s="745" t="s">
        <v>1669</v>
      </c>
      <c r="J146" s="745" t="s">
        <v>1618</v>
      </c>
      <c r="K146" s="745" t="s">
        <v>1603</v>
      </c>
      <c r="L146" s="745" t="s">
        <v>1674</v>
      </c>
      <c r="M146" s="745" t="s">
        <v>1725</v>
      </c>
      <c r="N146" s="745">
        <v>0</v>
      </c>
      <c r="O146" s="745">
        <v>3125</v>
      </c>
      <c r="P146" s="745">
        <v>3125</v>
      </c>
      <c r="Q146" s="745">
        <v>38433</v>
      </c>
      <c r="R146" s="745">
        <v>0</v>
      </c>
      <c r="S146" s="745">
        <v>0</v>
      </c>
      <c r="T146" s="745">
        <v>38433</v>
      </c>
      <c r="U146" s="739"/>
      <c r="V146" s="740"/>
      <c r="W146" s="740">
        <f t="shared" si="8"/>
        <v>0</v>
      </c>
      <c r="X146" s="740">
        <v>493</v>
      </c>
      <c r="Y146" s="740">
        <v>691</v>
      </c>
      <c r="Z146" s="740"/>
      <c r="AA146" s="740">
        <v>37249</v>
      </c>
      <c r="AB146" s="740"/>
      <c r="AC146" s="740"/>
      <c r="AD146" s="740"/>
      <c r="AE146" s="740"/>
      <c r="AF146" s="742">
        <f t="shared" si="7"/>
        <v>38433</v>
      </c>
    </row>
    <row r="147" spans="1:32">
      <c r="A147" s="737" t="s">
        <v>1745</v>
      </c>
      <c r="B147" s="745">
        <v>3</v>
      </c>
      <c r="C147" s="745">
        <v>3</v>
      </c>
      <c r="D147" s="745">
        <v>4</v>
      </c>
      <c r="E147" s="745" t="s">
        <v>1609</v>
      </c>
      <c r="F147" s="745" t="s">
        <v>1598</v>
      </c>
      <c r="G147" s="745" t="s">
        <v>1748</v>
      </c>
      <c r="H147" s="745" t="s">
        <v>1659</v>
      </c>
      <c r="I147" s="745" t="s">
        <v>1669</v>
      </c>
      <c r="J147" s="745" t="s">
        <v>1612</v>
      </c>
      <c r="K147" s="745" t="s">
        <v>1603</v>
      </c>
      <c r="L147" s="745" t="s">
        <v>1674</v>
      </c>
      <c r="M147" s="745" t="s">
        <v>1725</v>
      </c>
      <c r="N147" s="745">
        <v>0</v>
      </c>
      <c r="O147" s="745">
        <v>3048</v>
      </c>
      <c r="P147" s="745">
        <v>3636</v>
      </c>
      <c r="Q147" s="745">
        <v>54894</v>
      </c>
      <c r="R147" s="745">
        <v>0</v>
      </c>
      <c r="S147" s="745">
        <v>0</v>
      </c>
      <c r="T147" s="745">
        <v>54894</v>
      </c>
      <c r="U147" s="739"/>
      <c r="V147" s="740"/>
      <c r="W147" s="740">
        <f t="shared" si="8"/>
        <v>0</v>
      </c>
      <c r="X147" s="740">
        <v>635</v>
      </c>
      <c r="Y147" s="740">
        <v>1001</v>
      </c>
      <c r="Z147" s="740">
        <v>35000</v>
      </c>
      <c r="AA147" s="740">
        <v>18258</v>
      </c>
      <c r="AB147" s="740"/>
      <c r="AC147" s="740"/>
      <c r="AD147" s="740"/>
      <c r="AE147" s="740"/>
      <c r="AF147" s="742">
        <f t="shared" si="7"/>
        <v>54894</v>
      </c>
    </row>
    <row r="148" spans="1:32">
      <c r="A148" s="737" t="s">
        <v>1745</v>
      </c>
      <c r="B148" s="745">
        <v>4</v>
      </c>
      <c r="C148" s="745">
        <v>4</v>
      </c>
      <c r="D148" s="745">
        <v>4</v>
      </c>
      <c r="E148" s="745" t="s">
        <v>1615</v>
      </c>
      <c r="F148" s="745" t="s">
        <v>1598</v>
      </c>
      <c r="G148" s="745" t="s">
        <v>1747</v>
      </c>
      <c r="H148" s="745" t="s">
        <v>1659</v>
      </c>
      <c r="I148" s="745" t="s">
        <v>1669</v>
      </c>
      <c r="J148" s="745" t="s">
        <v>1618</v>
      </c>
      <c r="K148" s="745" t="s">
        <v>1603</v>
      </c>
      <c r="L148" s="745" t="s">
        <v>1674</v>
      </c>
      <c r="M148" s="745" t="s">
        <v>1725</v>
      </c>
      <c r="N148" s="745">
        <v>0</v>
      </c>
      <c r="O148" s="745">
        <v>14421</v>
      </c>
      <c r="P148" s="745">
        <v>14421</v>
      </c>
      <c r="Q148" s="745">
        <v>184348</v>
      </c>
      <c r="R148" s="745">
        <v>0</v>
      </c>
      <c r="S148" s="745">
        <v>0</v>
      </c>
      <c r="T148" s="745">
        <v>184348</v>
      </c>
      <c r="U148" s="743"/>
      <c r="V148" s="744"/>
      <c r="W148" s="740">
        <f t="shared" si="8"/>
        <v>0</v>
      </c>
      <c r="X148" s="740">
        <v>1850</v>
      </c>
      <c r="Y148" s="740">
        <v>2594</v>
      </c>
      <c r="Z148" s="740"/>
      <c r="AA148" s="740">
        <v>179904</v>
      </c>
      <c r="AB148" s="744"/>
      <c r="AC148" s="744"/>
      <c r="AD148" s="744"/>
      <c r="AE148" s="744"/>
      <c r="AF148" s="742">
        <f t="shared" si="7"/>
        <v>184348</v>
      </c>
    </row>
    <row r="149" spans="1:32">
      <c r="A149" s="737" t="s">
        <v>1745</v>
      </c>
      <c r="B149" s="745">
        <v>5</v>
      </c>
      <c r="C149" s="745">
        <v>5</v>
      </c>
      <c r="D149" s="745">
        <v>4</v>
      </c>
      <c r="E149" s="745" t="s">
        <v>1619</v>
      </c>
      <c r="F149" s="745" t="s">
        <v>1598</v>
      </c>
      <c r="G149" s="745" t="s">
        <v>1747</v>
      </c>
      <c r="H149" s="745" t="s">
        <v>1669</v>
      </c>
      <c r="I149" s="745" t="s">
        <v>1659</v>
      </c>
      <c r="J149" s="745" t="s">
        <v>1618</v>
      </c>
      <c r="K149" s="745" t="s">
        <v>1603</v>
      </c>
      <c r="L149" s="745" t="s">
        <v>1725</v>
      </c>
      <c r="M149" s="745" t="s">
        <v>1683</v>
      </c>
      <c r="N149" s="745">
        <v>0</v>
      </c>
      <c r="O149" s="745">
        <v>180</v>
      </c>
      <c r="P149" s="745">
        <v>180</v>
      </c>
      <c r="Q149" s="745">
        <v>6184</v>
      </c>
      <c r="R149" s="745">
        <v>0</v>
      </c>
      <c r="S149" s="745">
        <v>0</v>
      </c>
      <c r="T149" s="745">
        <v>6184</v>
      </c>
      <c r="U149" s="743"/>
      <c r="V149" s="744"/>
      <c r="W149" s="740">
        <f t="shared" si="8"/>
        <v>0</v>
      </c>
      <c r="X149" s="740">
        <v>74</v>
      </c>
      <c r="Y149" s="740">
        <v>104</v>
      </c>
      <c r="Z149" s="740"/>
      <c r="AA149" s="740">
        <v>6006</v>
      </c>
      <c r="AB149" s="744"/>
      <c r="AC149" s="744"/>
      <c r="AD149" s="744"/>
      <c r="AE149" s="744"/>
      <c r="AF149" s="742">
        <f t="shared" si="7"/>
        <v>6184</v>
      </c>
    </row>
    <row r="150" spans="1:32">
      <c r="A150" s="737" t="s">
        <v>1745</v>
      </c>
      <c r="B150" s="745">
        <v>6</v>
      </c>
      <c r="C150" s="745">
        <v>6</v>
      </c>
      <c r="D150" s="745">
        <v>4</v>
      </c>
      <c r="E150" s="745" t="s">
        <v>1621</v>
      </c>
      <c r="F150" s="745" t="s">
        <v>1598</v>
      </c>
      <c r="G150" s="745" t="s">
        <v>1747</v>
      </c>
      <c r="H150" s="745" t="s">
        <v>1617</v>
      </c>
      <c r="I150" s="745" t="s">
        <v>1607</v>
      </c>
      <c r="J150" s="745" t="s">
        <v>1618</v>
      </c>
      <c r="K150" s="745" t="s">
        <v>1603</v>
      </c>
      <c r="L150" s="745" t="s">
        <v>1605</v>
      </c>
      <c r="M150" s="745" t="s">
        <v>1622</v>
      </c>
      <c r="N150" s="745">
        <v>0</v>
      </c>
      <c r="O150" s="745">
        <v>1413</v>
      </c>
      <c r="P150" s="745">
        <v>1413</v>
      </c>
      <c r="Q150" s="745">
        <v>7640</v>
      </c>
      <c r="R150" s="745">
        <v>0</v>
      </c>
      <c r="S150" s="745">
        <v>0</v>
      </c>
      <c r="T150" s="745">
        <v>7640</v>
      </c>
      <c r="U150" s="743"/>
      <c r="V150" s="744"/>
      <c r="W150" s="740">
        <f t="shared" si="8"/>
        <v>0</v>
      </c>
      <c r="X150" s="740">
        <v>66</v>
      </c>
      <c r="Y150" s="740">
        <v>93</v>
      </c>
      <c r="Z150" s="740"/>
      <c r="AA150" s="740">
        <v>7481</v>
      </c>
      <c r="AB150" s="744"/>
      <c r="AC150" s="744"/>
      <c r="AD150" s="744"/>
      <c r="AE150" s="744"/>
      <c r="AF150" s="742">
        <f t="shared" si="7"/>
        <v>7640</v>
      </c>
    </row>
    <row r="151" spans="1:32">
      <c r="A151" s="737" t="s">
        <v>1745</v>
      </c>
      <c r="B151" s="745">
        <v>7</v>
      </c>
      <c r="C151" s="745">
        <v>7</v>
      </c>
      <c r="D151" s="745">
        <v>4</v>
      </c>
      <c r="E151" s="745" t="s">
        <v>1623</v>
      </c>
      <c r="F151" s="745" t="s">
        <v>1598</v>
      </c>
      <c r="G151" s="745" t="s">
        <v>1748</v>
      </c>
      <c r="H151" s="745" t="s">
        <v>1617</v>
      </c>
      <c r="I151" s="745" t="s">
        <v>1669</v>
      </c>
      <c r="J151" s="745" t="s">
        <v>1612</v>
      </c>
      <c r="K151" s="745" t="s">
        <v>1603</v>
      </c>
      <c r="L151" s="745" t="s">
        <v>1605</v>
      </c>
      <c r="M151" s="745" t="s">
        <v>1725</v>
      </c>
      <c r="N151" s="745">
        <v>0</v>
      </c>
      <c r="O151" s="745">
        <v>40</v>
      </c>
      <c r="P151" s="745">
        <v>40</v>
      </c>
      <c r="Q151" s="745">
        <v>1163</v>
      </c>
      <c r="R151" s="745">
        <v>0</v>
      </c>
      <c r="S151" s="745">
        <v>0</v>
      </c>
      <c r="T151" s="745">
        <v>1163</v>
      </c>
      <c r="U151" s="743"/>
      <c r="V151" s="744"/>
      <c r="W151" s="740">
        <f t="shared" si="8"/>
        <v>0</v>
      </c>
      <c r="X151" s="740">
        <v>9</v>
      </c>
      <c r="Y151" s="740">
        <v>13</v>
      </c>
      <c r="Z151" s="740"/>
      <c r="AA151" s="740">
        <v>1141</v>
      </c>
      <c r="AB151" s="744"/>
      <c r="AC151" s="744"/>
      <c r="AD151" s="744"/>
      <c r="AE151" s="744"/>
      <c r="AF151" s="742">
        <f t="shared" si="7"/>
        <v>1163</v>
      </c>
    </row>
    <row r="152" spans="1:32">
      <c r="A152" s="737" t="s">
        <v>1745</v>
      </c>
      <c r="B152" s="745">
        <v>8</v>
      </c>
      <c r="C152" s="745">
        <v>8</v>
      </c>
      <c r="D152" s="745">
        <v>4</v>
      </c>
      <c r="E152" s="745" t="s">
        <v>1625</v>
      </c>
      <c r="F152" s="745" t="s">
        <v>1598</v>
      </c>
      <c r="G152" s="745" t="s">
        <v>1747</v>
      </c>
      <c r="H152" s="745" t="s">
        <v>1659</v>
      </c>
      <c r="I152" s="745" t="s">
        <v>1659</v>
      </c>
      <c r="J152" s="745" t="s">
        <v>1618</v>
      </c>
      <c r="K152" s="745" t="s">
        <v>1603</v>
      </c>
      <c r="L152" s="745" t="s">
        <v>1674</v>
      </c>
      <c r="M152" s="745" t="s">
        <v>1683</v>
      </c>
      <c r="N152" s="745">
        <v>0</v>
      </c>
      <c r="O152" s="745">
        <v>165</v>
      </c>
      <c r="P152" s="745">
        <v>165</v>
      </c>
      <c r="Q152" s="745">
        <v>1918</v>
      </c>
      <c r="R152" s="745">
        <v>0</v>
      </c>
      <c r="S152" s="745">
        <v>0</v>
      </c>
      <c r="T152" s="745">
        <v>1918</v>
      </c>
      <c r="U152" s="743"/>
      <c r="V152" s="744"/>
      <c r="W152" s="740">
        <f t="shared" si="8"/>
        <v>0</v>
      </c>
      <c r="X152" s="740">
        <v>15</v>
      </c>
      <c r="Y152" s="740">
        <v>21</v>
      </c>
      <c r="Z152" s="740"/>
      <c r="AA152" s="740">
        <v>1882</v>
      </c>
      <c r="AB152" s="744"/>
      <c r="AC152" s="744"/>
      <c r="AD152" s="744"/>
      <c r="AE152" s="744"/>
      <c r="AF152" s="742">
        <f t="shared" si="7"/>
        <v>1918</v>
      </c>
    </row>
    <row r="153" spans="1:32">
      <c r="A153" s="737" t="s">
        <v>1745</v>
      </c>
      <c r="B153" s="745">
        <v>9</v>
      </c>
      <c r="C153" s="745">
        <v>9</v>
      </c>
      <c r="D153" s="745">
        <v>4</v>
      </c>
      <c r="E153" s="745" t="s">
        <v>1629</v>
      </c>
      <c r="F153" s="745" t="s">
        <v>1598</v>
      </c>
      <c r="G153" s="745" t="s">
        <v>1747</v>
      </c>
      <c r="H153" s="745" t="s">
        <v>1607</v>
      </c>
      <c r="I153" s="745" t="s">
        <v>1669</v>
      </c>
      <c r="J153" s="745" t="s">
        <v>1618</v>
      </c>
      <c r="K153" s="745" t="s">
        <v>1603</v>
      </c>
      <c r="L153" s="745" t="s">
        <v>1622</v>
      </c>
      <c r="M153" s="745" t="s">
        <v>1725</v>
      </c>
      <c r="N153" s="745">
        <v>0</v>
      </c>
      <c r="O153" s="745">
        <v>409</v>
      </c>
      <c r="P153" s="745">
        <v>409</v>
      </c>
      <c r="Q153" s="745">
        <v>2637</v>
      </c>
      <c r="R153" s="745">
        <v>0</v>
      </c>
      <c r="S153" s="745">
        <v>0</v>
      </c>
      <c r="T153" s="745">
        <v>2637</v>
      </c>
      <c r="U153" s="743"/>
      <c r="V153" s="744"/>
      <c r="W153" s="740">
        <f t="shared" si="8"/>
        <v>0</v>
      </c>
      <c r="X153" s="740">
        <v>20</v>
      </c>
      <c r="Y153" s="740">
        <v>28</v>
      </c>
      <c r="Z153" s="740">
        <v>6</v>
      </c>
      <c r="AA153" s="740">
        <v>2583</v>
      </c>
      <c r="AB153" s="744"/>
      <c r="AC153" s="744"/>
      <c r="AD153" s="744"/>
      <c r="AE153" s="744"/>
      <c r="AF153" s="742">
        <f t="shared" si="7"/>
        <v>2637</v>
      </c>
    </row>
    <row r="154" spans="1:32">
      <c r="A154" s="737" t="s">
        <v>1745</v>
      </c>
      <c r="B154" s="745">
        <v>10</v>
      </c>
      <c r="C154" s="745">
        <v>10</v>
      </c>
      <c r="D154" s="745">
        <v>4</v>
      </c>
      <c r="E154" s="745" t="s">
        <v>1632</v>
      </c>
      <c r="F154" s="745" t="s">
        <v>1598</v>
      </c>
      <c r="G154" s="745" t="s">
        <v>1747</v>
      </c>
      <c r="H154" s="745" t="s">
        <v>1611</v>
      </c>
      <c r="I154" s="745" t="s">
        <v>1617</v>
      </c>
      <c r="J154" s="745" t="s">
        <v>1618</v>
      </c>
      <c r="K154" s="745" t="s">
        <v>1603</v>
      </c>
      <c r="L154" s="745" t="s">
        <v>1613</v>
      </c>
      <c r="M154" s="745" t="s">
        <v>1684</v>
      </c>
      <c r="N154" s="745">
        <v>0</v>
      </c>
      <c r="O154" s="745">
        <v>375</v>
      </c>
      <c r="P154" s="745">
        <v>375</v>
      </c>
      <c r="Q154" s="745">
        <v>3541</v>
      </c>
      <c r="R154" s="745">
        <v>0</v>
      </c>
      <c r="S154" s="745">
        <v>0</v>
      </c>
      <c r="T154" s="745">
        <v>3541</v>
      </c>
      <c r="U154" s="743"/>
      <c r="V154" s="740"/>
      <c r="W154" s="740">
        <f t="shared" si="8"/>
        <v>0</v>
      </c>
      <c r="X154" s="740">
        <v>31</v>
      </c>
      <c r="Y154" s="740">
        <v>43</v>
      </c>
      <c r="Z154" s="740"/>
      <c r="AA154" s="740">
        <v>3467</v>
      </c>
      <c r="AB154" s="744"/>
      <c r="AC154" s="744"/>
      <c r="AD154" s="744"/>
      <c r="AE154" s="744"/>
      <c r="AF154" s="742">
        <f t="shared" si="7"/>
        <v>3541</v>
      </c>
    </row>
    <row r="155" spans="1:32">
      <c r="A155" s="737" t="s">
        <v>1745</v>
      </c>
      <c r="B155" s="745">
        <v>11</v>
      </c>
      <c r="C155" s="745">
        <v>11</v>
      </c>
      <c r="D155" s="745">
        <v>4</v>
      </c>
      <c r="E155" s="745" t="s">
        <v>1633</v>
      </c>
      <c r="F155" s="745" t="s">
        <v>1598</v>
      </c>
      <c r="G155" s="745" t="s">
        <v>1747</v>
      </c>
      <c r="H155" s="745" t="s">
        <v>1607</v>
      </c>
      <c r="I155" s="745" t="s">
        <v>1669</v>
      </c>
      <c r="J155" s="745" t="s">
        <v>1618</v>
      </c>
      <c r="K155" s="745" t="s">
        <v>1603</v>
      </c>
      <c r="L155" s="745" t="s">
        <v>1622</v>
      </c>
      <c r="M155" s="745" t="s">
        <v>1725</v>
      </c>
      <c r="N155" s="745">
        <v>0</v>
      </c>
      <c r="O155" s="745">
        <v>0</v>
      </c>
      <c r="P155" s="745">
        <v>0</v>
      </c>
      <c r="Q155" s="745">
        <v>494</v>
      </c>
      <c r="R155" s="745">
        <v>0</v>
      </c>
      <c r="S155" s="745">
        <v>0</v>
      </c>
      <c r="T155" s="745">
        <v>494</v>
      </c>
      <c r="U155" s="739"/>
      <c r="V155" s="744"/>
      <c r="W155" s="740"/>
      <c r="X155" s="740">
        <v>6</v>
      </c>
      <c r="Y155" s="740">
        <v>8</v>
      </c>
      <c r="Z155" s="740"/>
      <c r="AA155" s="740">
        <v>480</v>
      </c>
      <c r="AB155" s="744"/>
      <c r="AC155" s="744"/>
      <c r="AD155" s="744"/>
      <c r="AE155" s="744"/>
      <c r="AF155" s="742">
        <f t="shared" si="7"/>
        <v>494</v>
      </c>
    </row>
    <row r="156" spans="1:32">
      <c r="A156" s="737" t="s">
        <v>1745</v>
      </c>
      <c r="B156" s="745">
        <v>12</v>
      </c>
      <c r="C156" s="745">
        <v>12</v>
      </c>
      <c r="D156" s="745">
        <v>4</v>
      </c>
      <c r="E156" s="745" t="s">
        <v>1634</v>
      </c>
      <c r="F156" s="745" t="s">
        <v>1598</v>
      </c>
      <c r="G156" s="745" t="s">
        <v>1747</v>
      </c>
      <c r="H156" s="745" t="s">
        <v>1617</v>
      </c>
      <c r="I156" s="745" t="s">
        <v>1688</v>
      </c>
      <c r="J156" s="745" t="s">
        <v>1618</v>
      </c>
      <c r="K156" s="745" t="s">
        <v>1603</v>
      </c>
      <c r="L156" s="745" t="s">
        <v>1605</v>
      </c>
      <c r="M156" s="745" t="s">
        <v>1653</v>
      </c>
      <c r="N156" s="745">
        <v>0</v>
      </c>
      <c r="O156" s="745">
        <v>0</v>
      </c>
      <c r="P156" s="745">
        <v>0</v>
      </c>
      <c r="Q156" s="745">
        <v>5</v>
      </c>
      <c r="R156" s="745">
        <v>0</v>
      </c>
      <c r="S156" s="745">
        <v>0</v>
      </c>
      <c r="T156" s="745">
        <v>5</v>
      </c>
      <c r="U156" s="739"/>
      <c r="V156" s="744"/>
      <c r="W156" s="740"/>
      <c r="X156" s="740">
        <v>0</v>
      </c>
      <c r="Y156" s="740">
        <v>0</v>
      </c>
      <c r="Z156" s="740"/>
      <c r="AA156" s="740">
        <v>5</v>
      </c>
      <c r="AB156" s="744"/>
      <c r="AC156" s="744"/>
      <c r="AD156" s="744"/>
      <c r="AE156" s="744"/>
      <c r="AF156" s="742">
        <f t="shared" si="7"/>
        <v>5</v>
      </c>
    </row>
    <row r="157" spans="1:32">
      <c r="A157" s="737" t="s">
        <v>1745</v>
      </c>
      <c r="B157" s="745">
        <v>13</v>
      </c>
      <c r="C157" s="745">
        <v>13</v>
      </c>
      <c r="D157" s="745">
        <v>4</v>
      </c>
      <c r="E157" s="745" t="s">
        <v>1636</v>
      </c>
      <c r="F157" s="745" t="s">
        <v>1598</v>
      </c>
      <c r="G157" s="745" t="s">
        <v>1747</v>
      </c>
      <c r="H157" s="745" t="s">
        <v>1659</v>
      </c>
      <c r="I157" s="745" t="s">
        <v>1659</v>
      </c>
      <c r="J157" s="745" t="s">
        <v>1618</v>
      </c>
      <c r="K157" s="745" t="s">
        <v>1603</v>
      </c>
      <c r="L157" s="745" t="s">
        <v>1683</v>
      </c>
      <c r="M157" s="745" t="s">
        <v>1683</v>
      </c>
      <c r="N157" s="745">
        <v>0</v>
      </c>
      <c r="O157" s="745">
        <v>4</v>
      </c>
      <c r="P157" s="745">
        <v>4</v>
      </c>
      <c r="Q157" s="745">
        <v>395</v>
      </c>
      <c r="R157" s="745">
        <v>0</v>
      </c>
      <c r="S157" s="745">
        <v>0</v>
      </c>
      <c r="T157" s="745">
        <v>395</v>
      </c>
      <c r="U157" s="739"/>
      <c r="V157" s="744"/>
      <c r="W157" s="740">
        <f t="shared" si="8"/>
        <v>0</v>
      </c>
      <c r="X157" s="740">
        <v>5</v>
      </c>
      <c r="Y157" s="740">
        <v>6</v>
      </c>
      <c r="Z157" s="740"/>
      <c r="AA157" s="740">
        <v>384</v>
      </c>
      <c r="AB157" s="744"/>
      <c r="AC157" s="744"/>
      <c r="AD157" s="744"/>
      <c r="AE157" s="744"/>
      <c r="AF157" s="742">
        <f t="shared" si="7"/>
        <v>395</v>
      </c>
    </row>
    <row r="158" spans="1:32">
      <c r="A158" s="737" t="s">
        <v>1745</v>
      </c>
      <c r="B158" s="745">
        <v>14</v>
      </c>
      <c r="C158" s="745">
        <v>14</v>
      </c>
      <c r="D158" s="745">
        <v>4</v>
      </c>
      <c r="E158" s="745" t="s">
        <v>1637</v>
      </c>
      <c r="F158" s="745" t="s">
        <v>1598</v>
      </c>
      <c r="G158" s="745" t="s">
        <v>1747</v>
      </c>
      <c r="H158" s="745" t="s">
        <v>1659</v>
      </c>
      <c r="I158" s="745" t="s">
        <v>1659</v>
      </c>
      <c r="J158" s="745" t="s">
        <v>1618</v>
      </c>
      <c r="K158" s="745" t="s">
        <v>1603</v>
      </c>
      <c r="L158" s="745" t="s">
        <v>1683</v>
      </c>
      <c r="M158" s="745" t="s">
        <v>1683</v>
      </c>
      <c r="N158" s="745">
        <v>0</v>
      </c>
      <c r="O158" s="745">
        <v>100</v>
      </c>
      <c r="P158" s="745">
        <v>100</v>
      </c>
      <c r="Q158" s="745">
        <v>873</v>
      </c>
      <c r="R158" s="745">
        <v>0</v>
      </c>
      <c r="S158" s="745">
        <v>0</v>
      </c>
      <c r="T158" s="745">
        <v>873</v>
      </c>
      <c r="U158" s="739"/>
      <c r="V158" s="744"/>
      <c r="W158" s="740">
        <f t="shared" si="8"/>
        <v>0</v>
      </c>
      <c r="X158" s="740">
        <v>11</v>
      </c>
      <c r="Y158" s="740">
        <v>16</v>
      </c>
      <c r="Z158" s="740"/>
      <c r="AA158" s="740">
        <v>846</v>
      </c>
      <c r="AB158" s="744"/>
      <c r="AC158" s="744"/>
      <c r="AD158" s="744"/>
      <c r="AE158" s="744"/>
      <c r="AF158" s="742">
        <f t="shared" si="7"/>
        <v>873</v>
      </c>
    </row>
    <row r="159" spans="1:32">
      <c r="A159" s="737" t="s">
        <v>1745</v>
      </c>
      <c r="B159" s="745">
        <v>15</v>
      </c>
      <c r="C159" s="745">
        <v>15</v>
      </c>
      <c r="D159" s="745">
        <v>4</v>
      </c>
      <c r="E159" s="745" t="s">
        <v>1638</v>
      </c>
      <c r="F159" s="745" t="s">
        <v>1598</v>
      </c>
      <c r="G159" s="745" t="s">
        <v>1747</v>
      </c>
      <c r="H159" s="745" t="s">
        <v>1659</v>
      </c>
      <c r="I159" s="745" t="s">
        <v>1669</v>
      </c>
      <c r="J159" s="745" t="s">
        <v>1618</v>
      </c>
      <c r="K159" s="745" t="s">
        <v>1603</v>
      </c>
      <c r="L159" s="745" t="s">
        <v>1683</v>
      </c>
      <c r="M159" s="745" t="s">
        <v>1725</v>
      </c>
      <c r="N159" s="745">
        <v>0</v>
      </c>
      <c r="O159" s="745">
        <v>74</v>
      </c>
      <c r="P159" s="745">
        <v>74</v>
      </c>
      <c r="Q159" s="745">
        <v>8386</v>
      </c>
      <c r="R159" s="745">
        <v>0</v>
      </c>
      <c r="S159" s="745">
        <v>0</v>
      </c>
      <c r="T159" s="745">
        <v>8386</v>
      </c>
      <c r="U159" s="739"/>
      <c r="V159" s="744"/>
      <c r="W159" s="740">
        <f t="shared" si="8"/>
        <v>0</v>
      </c>
      <c r="X159" s="740">
        <v>64</v>
      </c>
      <c r="Y159" s="740">
        <v>90</v>
      </c>
      <c r="Z159" s="740"/>
      <c r="AA159" s="740">
        <v>8232</v>
      </c>
      <c r="AB159" s="744"/>
      <c r="AC159" s="744"/>
      <c r="AD159" s="744"/>
      <c r="AE159" s="744"/>
      <c r="AF159" s="742">
        <f t="shared" si="7"/>
        <v>8386</v>
      </c>
    </row>
    <row r="160" spans="1:32">
      <c r="A160" s="737" t="s">
        <v>1745</v>
      </c>
      <c r="B160" s="745">
        <v>16</v>
      </c>
      <c r="C160" s="745">
        <v>16</v>
      </c>
      <c r="D160" s="745">
        <v>4</v>
      </c>
      <c r="E160" s="745" t="s">
        <v>1639</v>
      </c>
      <c r="F160" s="745" t="s">
        <v>1598</v>
      </c>
      <c r="G160" s="745" t="s">
        <v>1747</v>
      </c>
      <c r="H160" s="745" t="s">
        <v>1617</v>
      </c>
      <c r="I160" s="745" t="s">
        <v>1669</v>
      </c>
      <c r="J160" s="745" t="s">
        <v>1618</v>
      </c>
      <c r="K160" s="745" t="s">
        <v>1603</v>
      </c>
      <c r="L160" s="745" t="s">
        <v>1605</v>
      </c>
      <c r="M160" s="745" t="s">
        <v>1670</v>
      </c>
      <c r="N160" s="745">
        <v>0</v>
      </c>
      <c r="O160" s="745">
        <v>1560</v>
      </c>
      <c r="P160" s="745">
        <v>1560</v>
      </c>
      <c r="Q160" s="745">
        <v>16554</v>
      </c>
      <c r="R160" s="745">
        <v>0</v>
      </c>
      <c r="S160" s="745">
        <v>0</v>
      </c>
      <c r="T160" s="745">
        <v>16554</v>
      </c>
      <c r="U160" s="739"/>
      <c r="V160" s="744"/>
      <c r="W160" s="740">
        <f t="shared" si="8"/>
        <v>0</v>
      </c>
      <c r="X160" s="740">
        <v>135</v>
      </c>
      <c r="Y160" s="740">
        <v>189</v>
      </c>
      <c r="Z160" s="740"/>
      <c r="AA160" s="740">
        <v>16230</v>
      </c>
      <c r="AB160" s="744"/>
      <c r="AC160" s="744"/>
      <c r="AD160" s="744"/>
      <c r="AE160" s="744"/>
      <c r="AF160" s="742">
        <f t="shared" si="7"/>
        <v>16554</v>
      </c>
    </row>
    <row r="161" spans="1:32">
      <c r="A161" s="737" t="s">
        <v>1745</v>
      </c>
      <c r="B161" s="745">
        <v>17</v>
      </c>
      <c r="C161" s="745">
        <v>17</v>
      </c>
      <c r="D161" s="745">
        <v>4</v>
      </c>
      <c r="E161" s="745" t="s">
        <v>1640</v>
      </c>
      <c r="F161" s="745" t="s">
        <v>1598</v>
      </c>
      <c r="G161" s="745" t="s">
        <v>1747</v>
      </c>
      <c r="H161" s="745" t="s">
        <v>1607</v>
      </c>
      <c r="I161" s="745" t="s">
        <v>1688</v>
      </c>
      <c r="J161" s="745" t="s">
        <v>1618</v>
      </c>
      <c r="K161" s="745" t="s">
        <v>1603</v>
      </c>
      <c r="L161" s="745" t="s">
        <v>1622</v>
      </c>
      <c r="M161" s="745" t="s">
        <v>1653</v>
      </c>
      <c r="N161" s="745">
        <v>0</v>
      </c>
      <c r="O161" s="745">
        <v>21</v>
      </c>
      <c r="P161" s="745">
        <v>21</v>
      </c>
      <c r="Q161" s="745">
        <v>114</v>
      </c>
      <c r="R161" s="745">
        <v>0</v>
      </c>
      <c r="S161" s="745">
        <v>0</v>
      </c>
      <c r="T161" s="745">
        <v>114</v>
      </c>
      <c r="U161" s="739"/>
      <c r="V161" s="740"/>
      <c r="W161" s="740">
        <f t="shared" si="8"/>
        <v>0</v>
      </c>
      <c r="X161" s="740">
        <v>1</v>
      </c>
      <c r="Y161" s="740">
        <v>1</v>
      </c>
      <c r="Z161" s="740"/>
      <c r="AA161" s="740">
        <v>112</v>
      </c>
      <c r="AB161" s="744"/>
      <c r="AC161" s="744"/>
      <c r="AD161" s="744"/>
      <c r="AE161" s="744"/>
      <c r="AF161" s="742">
        <f t="shared" si="7"/>
        <v>114</v>
      </c>
    </row>
    <row r="162" spans="1:32">
      <c r="A162" s="737" t="s">
        <v>1745</v>
      </c>
      <c r="B162" s="745">
        <v>18</v>
      </c>
      <c r="C162" s="745">
        <v>18</v>
      </c>
      <c r="D162" s="745">
        <v>4</v>
      </c>
      <c r="E162" s="745" t="s">
        <v>1641</v>
      </c>
      <c r="F162" s="745" t="s">
        <v>1598</v>
      </c>
      <c r="G162" s="745" t="s">
        <v>1747</v>
      </c>
      <c r="H162" s="745" t="s">
        <v>1607</v>
      </c>
      <c r="I162" s="745" t="s">
        <v>1669</v>
      </c>
      <c r="J162" s="745" t="s">
        <v>1618</v>
      </c>
      <c r="K162" s="745" t="s">
        <v>1603</v>
      </c>
      <c r="L162" s="745" t="s">
        <v>1622</v>
      </c>
      <c r="M162" s="745" t="s">
        <v>1605</v>
      </c>
      <c r="N162" s="745">
        <v>0</v>
      </c>
      <c r="O162" s="745">
        <v>30</v>
      </c>
      <c r="P162" s="745">
        <v>30</v>
      </c>
      <c r="Q162" s="745">
        <v>163</v>
      </c>
      <c r="R162" s="745">
        <v>0</v>
      </c>
      <c r="S162" s="745">
        <v>0</v>
      </c>
      <c r="T162" s="745">
        <v>163</v>
      </c>
      <c r="U162" s="743"/>
      <c r="V162" s="740"/>
      <c r="W162" s="740">
        <f t="shared" si="8"/>
        <v>0</v>
      </c>
      <c r="X162" s="740">
        <v>1</v>
      </c>
      <c r="Y162" s="740">
        <v>2</v>
      </c>
      <c r="Z162" s="740"/>
      <c r="AA162" s="740">
        <v>160</v>
      </c>
      <c r="AB162" s="740"/>
      <c r="AC162" s="740"/>
      <c r="AD162" s="740"/>
      <c r="AE162" s="744"/>
      <c r="AF162" s="742">
        <f t="shared" si="7"/>
        <v>163</v>
      </c>
    </row>
    <row r="163" spans="1:32" s="671" customFormat="1">
      <c r="A163" s="737" t="s">
        <v>1745</v>
      </c>
      <c r="B163" s="745">
        <v>19</v>
      </c>
      <c r="C163" s="745">
        <v>19</v>
      </c>
      <c r="D163" s="745">
        <v>4</v>
      </c>
      <c r="E163" s="745" t="s">
        <v>1645</v>
      </c>
      <c r="F163" s="745" t="s">
        <v>1598</v>
      </c>
      <c r="G163" s="745" t="s">
        <v>1747</v>
      </c>
      <c r="H163" s="745" t="s">
        <v>1617</v>
      </c>
      <c r="I163" s="745" t="s">
        <v>1607</v>
      </c>
      <c r="J163" s="745" t="s">
        <v>1618</v>
      </c>
      <c r="K163" s="745" t="s">
        <v>1603</v>
      </c>
      <c r="L163" s="745" t="s">
        <v>1605</v>
      </c>
      <c r="M163" s="745" t="s">
        <v>1622</v>
      </c>
      <c r="N163" s="745">
        <v>0</v>
      </c>
      <c r="O163" s="745">
        <v>2644</v>
      </c>
      <c r="P163" s="745">
        <v>2644</v>
      </c>
      <c r="Q163" s="745">
        <v>14454</v>
      </c>
      <c r="R163" s="745">
        <v>0</v>
      </c>
      <c r="S163" s="745">
        <v>0</v>
      </c>
      <c r="T163" s="745">
        <v>14454</v>
      </c>
      <c r="U163" s="743"/>
      <c r="V163" s="740"/>
      <c r="W163" s="740">
        <f t="shared" si="8"/>
        <v>0</v>
      </c>
      <c r="X163" s="740">
        <v>125</v>
      </c>
      <c r="Y163" s="740">
        <v>175</v>
      </c>
      <c r="Z163" s="740"/>
      <c r="AA163" s="740">
        <v>14154</v>
      </c>
      <c r="AB163" s="740"/>
      <c r="AC163" s="740"/>
      <c r="AD163" s="740"/>
      <c r="AE163" s="744"/>
      <c r="AF163" s="742">
        <f t="shared" si="7"/>
        <v>14454</v>
      </c>
    </row>
    <row r="164" spans="1:32" s="671" customFormat="1">
      <c r="A164" s="737" t="s">
        <v>1745</v>
      </c>
      <c r="B164" s="745">
        <v>20</v>
      </c>
      <c r="C164" s="745">
        <v>20</v>
      </c>
      <c r="D164" s="745">
        <v>4</v>
      </c>
      <c r="E164" s="745" t="s">
        <v>1649</v>
      </c>
      <c r="F164" s="745" t="s">
        <v>1598</v>
      </c>
      <c r="G164" s="745" t="s">
        <v>1747</v>
      </c>
      <c r="H164" s="745" t="s">
        <v>1669</v>
      </c>
      <c r="I164" s="745" t="s">
        <v>1659</v>
      </c>
      <c r="J164" s="745" t="s">
        <v>1618</v>
      </c>
      <c r="K164" s="745" t="s">
        <v>1603</v>
      </c>
      <c r="L164" s="745" t="s">
        <v>1725</v>
      </c>
      <c r="M164" s="745" t="s">
        <v>1683</v>
      </c>
      <c r="N164" s="745">
        <v>0</v>
      </c>
      <c r="O164" s="745">
        <v>23</v>
      </c>
      <c r="P164" s="745">
        <v>23</v>
      </c>
      <c r="Q164" s="745">
        <v>986</v>
      </c>
      <c r="R164" s="745">
        <v>0</v>
      </c>
      <c r="S164" s="745">
        <v>0</v>
      </c>
      <c r="T164" s="745">
        <v>986</v>
      </c>
      <c r="U164" s="739"/>
      <c r="V164" s="740"/>
      <c r="W164" s="740">
        <f t="shared" si="8"/>
        <v>0</v>
      </c>
      <c r="X164" s="740">
        <v>11</v>
      </c>
      <c r="Y164" s="740">
        <v>15</v>
      </c>
      <c r="Z164" s="740"/>
      <c r="AA164" s="740">
        <v>960</v>
      </c>
      <c r="AB164" s="740"/>
      <c r="AC164" s="740"/>
      <c r="AD164" s="740"/>
      <c r="AE164" s="744"/>
      <c r="AF164" s="742">
        <f t="shared" si="7"/>
        <v>986</v>
      </c>
    </row>
    <row r="165" spans="1:32" s="671" customFormat="1">
      <c r="A165" s="737" t="s">
        <v>1745</v>
      </c>
      <c r="B165" s="745">
        <v>21</v>
      </c>
      <c r="C165" s="745">
        <v>21</v>
      </c>
      <c r="D165" s="745">
        <v>4</v>
      </c>
      <c r="E165" s="745" t="s">
        <v>1654</v>
      </c>
      <c r="F165" s="745" t="s">
        <v>1598</v>
      </c>
      <c r="G165" s="745" t="s">
        <v>1747</v>
      </c>
      <c r="H165" s="745" t="s">
        <v>1669</v>
      </c>
      <c r="I165" s="745" t="s">
        <v>1659</v>
      </c>
      <c r="J165" s="745" t="s">
        <v>1618</v>
      </c>
      <c r="K165" s="745" t="s">
        <v>1603</v>
      </c>
      <c r="L165" s="745" t="s">
        <v>1725</v>
      </c>
      <c r="M165" s="745" t="s">
        <v>1683</v>
      </c>
      <c r="N165" s="745">
        <v>0</v>
      </c>
      <c r="O165" s="745">
        <v>314</v>
      </c>
      <c r="P165" s="745">
        <v>314</v>
      </c>
      <c r="Q165" s="745">
        <v>7581</v>
      </c>
      <c r="R165" s="745">
        <v>0</v>
      </c>
      <c r="S165" s="745">
        <v>0</v>
      </c>
      <c r="T165" s="745">
        <v>7581</v>
      </c>
      <c r="U165" s="743"/>
      <c r="V165" s="740"/>
      <c r="W165" s="740">
        <f t="shared" si="8"/>
        <v>0</v>
      </c>
      <c r="X165" s="740">
        <v>58</v>
      </c>
      <c r="Y165" s="740">
        <v>82</v>
      </c>
      <c r="Z165" s="740"/>
      <c r="AA165" s="740">
        <v>7441</v>
      </c>
      <c r="AB165" s="740"/>
      <c r="AC165" s="740"/>
      <c r="AD165" s="740"/>
      <c r="AE165" s="744"/>
      <c r="AF165" s="742">
        <f t="shared" si="7"/>
        <v>7581</v>
      </c>
    </row>
    <row r="166" spans="1:32" s="671" customFormat="1">
      <c r="A166" s="737" t="s">
        <v>1745</v>
      </c>
      <c r="B166" s="745">
        <v>22</v>
      </c>
      <c r="C166" s="745">
        <v>22</v>
      </c>
      <c r="D166" s="745">
        <v>4</v>
      </c>
      <c r="E166" s="745" t="s">
        <v>1657</v>
      </c>
      <c r="F166" s="745" t="s">
        <v>1598</v>
      </c>
      <c r="G166" s="745" t="s">
        <v>1747</v>
      </c>
      <c r="H166" s="745" t="s">
        <v>1659</v>
      </c>
      <c r="I166" s="745" t="s">
        <v>1617</v>
      </c>
      <c r="J166" s="745" t="s">
        <v>1618</v>
      </c>
      <c r="K166" s="745" t="s">
        <v>1603</v>
      </c>
      <c r="L166" s="745" t="s">
        <v>1685</v>
      </c>
      <c r="M166" s="745" t="s">
        <v>1605</v>
      </c>
      <c r="N166" s="745">
        <v>0</v>
      </c>
      <c r="O166" s="745">
        <v>0</v>
      </c>
      <c r="P166" s="745">
        <v>0</v>
      </c>
      <c r="Q166" s="745">
        <v>306</v>
      </c>
      <c r="R166" s="745">
        <v>0</v>
      </c>
      <c r="S166" s="745">
        <v>0</v>
      </c>
      <c r="T166" s="745">
        <v>306</v>
      </c>
      <c r="U166" s="743"/>
      <c r="V166" s="740"/>
      <c r="W166" s="740">
        <f t="shared" si="8"/>
        <v>0</v>
      </c>
      <c r="X166" s="740">
        <v>2</v>
      </c>
      <c r="Y166" s="740">
        <v>3</v>
      </c>
      <c r="Z166" s="740"/>
      <c r="AA166" s="740">
        <v>301</v>
      </c>
      <c r="AB166" s="740"/>
      <c r="AC166" s="740"/>
      <c r="AD166" s="740"/>
      <c r="AE166" s="744"/>
      <c r="AF166" s="742">
        <f t="shared" si="7"/>
        <v>306</v>
      </c>
    </row>
    <row r="167" spans="1:32" s="671" customFormat="1">
      <c r="A167" s="737" t="s">
        <v>1745</v>
      </c>
      <c r="B167" s="745">
        <v>23</v>
      </c>
      <c r="C167" s="745">
        <v>23</v>
      </c>
      <c r="D167" s="745">
        <v>4</v>
      </c>
      <c r="E167" s="745" t="s">
        <v>1661</v>
      </c>
      <c r="F167" s="745" t="s">
        <v>1598</v>
      </c>
      <c r="G167" s="745" t="s">
        <v>1747</v>
      </c>
      <c r="H167" s="745" t="s">
        <v>1659</v>
      </c>
      <c r="I167" s="745" t="s">
        <v>1669</v>
      </c>
      <c r="J167" s="745" t="s">
        <v>1618</v>
      </c>
      <c r="K167" s="745" t="s">
        <v>1603</v>
      </c>
      <c r="L167" s="745" t="s">
        <v>1685</v>
      </c>
      <c r="M167" s="745" t="s">
        <v>1670</v>
      </c>
      <c r="N167" s="745">
        <v>0</v>
      </c>
      <c r="O167" s="745">
        <v>0</v>
      </c>
      <c r="P167" s="745">
        <v>100</v>
      </c>
      <c r="Q167" s="745">
        <v>612</v>
      </c>
      <c r="R167" s="745">
        <v>0</v>
      </c>
      <c r="S167" s="745">
        <v>0</v>
      </c>
      <c r="T167" s="745">
        <v>612</v>
      </c>
      <c r="U167" s="743"/>
      <c r="V167" s="740"/>
      <c r="W167" s="740">
        <f t="shared" si="8"/>
        <v>0</v>
      </c>
      <c r="X167" s="740">
        <v>5</v>
      </c>
      <c r="Y167" s="740">
        <v>7</v>
      </c>
      <c r="Z167" s="740"/>
      <c r="AA167" s="740">
        <v>600</v>
      </c>
      <c r="AB167" s="740"/>
      <c r="AC167" s="740"/>
      <c r="AD167" s="740"/>
      <c r="AE167" s="744"/>
      <c r="AF167" s="742">
        <f t="shared" si="7"/>
        <v>612</v>
      </c>
    </row>
    <row r="168" spans="1:32" s="671" customFormat="1">
      <c r="A168" s="737" t="s">
        <v>1745</v>
      </c>
      <c r="B168" s="745">
        <v>24</v>
      </c>
      <c r="C168" s="745">
        <v>24</v>
      </c>
      <c r="D168" s="745">
        <v>4</v>
      </c>
      <c r="E168" s="745" t="s">
        <v>1663</v>
      </c>
      <c r="F168" s="745" t="s">
        <v>1598</v>
      </c>
      <c r="G168" s="745" t="s">
        <v>1747</v>
      </c>
      <c r="H168" s="745" t="s">
        <v>1617</v>
      </c>
      <c r="I168" s="745" t="s">
        <v>1617</v>
      </c>
      <c r="J168" s="745" t="s">
        <v>1618</v>
      </c>
      <c r="K168" s="745" t="s">
        <v>1603</v>
      </c>
      <c r="L168" s="745" t="s">
        <v>1613</v>
      </c>
      <c r="M168" s="745" t="s">
        <v>1684</v>
      </c>
      <c r="N168" s="745">
        <v>0</v>
      </c>
      <c r="O168" s="745">
        <v>2285</v>
      </c>
      <c r="P168" s="745">
        <v>2285</v>
      </c>
      <c r="Q168" s="745">
        <v>27024</v>
      </c>
      <c r="R168" s="745">
        <v>144</v>
      </c>
      <c r="S168" s="745">
        <v>0</v>
      </c>
      <c r="T168" s="745">
        <v>27168</v>
      </c>
      <c r="U168" s="743"/>
      <c r="V168" s="740"/>
      <c r="W168" s="740">
        <f t="shared" si="8"/>
        <v>144</v>
      </c>
      <c r="X168" s="740">
        <v>208</v>
      </c>
      <c r="Y168" s="740">
        <v>291</v>
      </c>
      <c r="Z168" s="740"/>
      <c r="AA168" s="740">
        <v>26525</v>
      </c>
      <c r="AB168" s="740"/>
      <c r="AC168" s="740"/>
      <c r="AD168" s="740"/>
      <c r="AE168" s="744"/>
      <c r="AF168" s="742">
        <f t="shared" si="7"/>
        <v>27168</v>
      </c>
    </row>
    <row r="169" spans="1:32" s="671" customFormat="1">
      <c r="A169" s="737" t="s">
        <v>1745</v>
      </c>
      <c r="B169" s="745">
        <v>25</v>
      </c>
      <c r="C169" s="745">
        <v>25</v>
      </c>
      <c r="D169" s="745">
        <v>4</v>
      </c>
      <c r="E169" s="745" t="s">
        <v>1665</v>
      </c>
      <c r="F169" s="745" t="s">
        <v>1598</v>
      </c>
      <c r="G169" s="745" t="s">
        <v>1749</v>
      </c>
      <c r="H169" s="745" t="s">
        <v>1617</v>
      </c>
      <c r="I169" s="745" t="s">
        <v>1688</v>
      </c>
      <c r="J169" s="745" t="s">
        <v>1627</v>
      </c>
      <c r="K169" s="745" t="s">
        <v>1750</v>
      </c>
      <c r="L169" s="745" t="s">
        <v>1605</v>
      </c>
      <c r="M169" s="745" t="s">
        <v>1751</v>
      </c>
      <c r="N169" s="745">
        <v>0</v>
      </c>
      <c r="O169" s="745">
        <v>1298</v>
      </c>
      <c r="P169" s="745">
        <v>1298</v>
      </c>
      <c r="Q169" s="745">
        <v>0</v>
      </c>
      <c r="R169" s="745">
        <v>0</v>
      </c>
      <c r="S169" s="745">
        <v>0</v>
      </c>
      <c r="T169" s="745">
        <v>0</v>
      </c>
      <c r="U169" s="743"/>
      <c r="V169" s="740"/>
      <c r="W169" s="740">
        <f t="shared" si="8"/>
        <v>0</v>
      </c>
      <c r="X169" s="740"/>
      <c r="Y169" s="740"/>
      <c r="Z169" s="740"/>
      <c r="AA169" s="740"/>
      <c r="AB169" s="740"/>
      <c r="AC169" s="740"/>
      <c r="AD169" s="740"/>
      <c r="AE169" s="744"/>
      <c r="AF169" s="742">
        <f t="shared" si="7"/>
        <v>0</v>
      </c>
    </row>
    <row r="170" spans="1:32" s="671" customFormat="1">
      <c r="A170" s="737" t="s">
        <v>1745</v>
      </c>
      <c r="B170" s="745">
        <v>26</v>
      </c>
      <c r="C170" s="745">
        <v>26</v>
      </c>
      <c r="D170" s="745">
        <v>4</v>
      </c>
      <c r="E170" s="745" t="s">
        <v>1668</v>
      </c>
      <c r="F170" s="745" t="s">
        <v>1598</v>
      </c>
      <c r="G170" s="745" t="s">
        <v>1752</v>
      </c>
      <c r="H170" s="745" t="s">
        <v>1607</v>
      </c>
      <c r="I170" s="745" t="s">
        <v>1617</v>
      </c>
      <c r="J170" s="745" t="s">
        <v>1627</v>
      </c>
      <c r="K170" s="745" t="s">
        <v>1753</v>
      </c>
      <c r="L170" s="745" t="s">
        <v>1622</v>
      </c>
      <c r="M170" s="745" t="s">
        <v>1605</v>
      </c>
      <c r="N170" s="745">
        <v>35</v>
      </c>
      <c r="O170" s="745">
        <v>22794</v>
      </c>
      <c r="P170" s="745">
        <v>22794</v>
      </c>
      <c r="Q170" s="745">
        <v>102888</v>
      </c>
      <c r="R170" s="745">
        <v>0</v>
      </c>
      <c r="S170" s="745">
        <v>0</v>
      </c>
      <c r="T170" s="745">
        <v>102888</v>
      </c>
      <c r="U170" s="743"/>
      <c r="V170" s="740">
        <f>+T170</f>
        <v>102888</v>
      </c>
      <c r="W170" s="740">
        <f t="shared" si="8"/>
        <v>0</v>
      </c>
      <c r="X170" s="740"/>
      <c r="Y170" s="740"/>
      <c r="Z170" s="740"/>
      <c r="AA170" s="740"/>
      <c r="AB170" s="740"/>
      <c r="AC170" s="740"/>
      <c r="AD170" s="740"/>
      <c r="AE170" s="744"/>
      <c r="AF170" s="742">
        <f t="shared" si="7"/>
        <v>102888</v>
      </c>
    </row>
    <row r="171" spans="1:32" s="671" customFormat="1">
      <c r="A171" s="737" t="s">
        <v>1745</v>
      </c>
      <c r="B171" s="745">
        <v>27</v>
      </c>
      <c r="C171" s="745">
        <v>27</v>
      </c>
      <c r="D171" s="745">
        <v>4</v>
      </c>
      <c r="E171" s="745" t="s">
        <v>1671</v>
      </c>
      <c r="F171" s="745" t="s">
        <v>1598</v>
      </c>
      <c r="G171" s="745" t="s">
        <v>1754</v>
      </c>
      <c r="H171" s="745" t="s">
        <v>1688</v>
      </c>
      <c r="I171" s="745" t="s">
        <v>1656</v>
      </c>
      <c r="J171" s="745" t="s">
        <v>1643</v>
      </c>
      <c r="K171" s="745" t="s">
        <v>1755</v>
      </c>
      <c r="L171" s="745" t="s">
        <v>1605</v>
      </c>
      <c r="M171" s="745" t="s">
        <v>1756</v>
      </c>
      <c r="N171" s="745">
        <v>3</v>
      </c>
      <c r="O171" s="745">
        <v>5580</v>
      </c>
      <c r="P171" s="745">
        <v>5580</v>
      </c>
      <c r="Q171" s="745">
        <v>0</v>
      </c>
      <c r="R171" s="745">
        <v>0</v>
      </c>
      <c r="S171" s="745">
        <v>0</v>
      </c>
      <c r="T171" s="745">
        <v>0</v>
      </c>
      <c r="U171" s="743"/>
      <c r="V171" s="740">
        <f t="shared" ref="V171:V176" si="9">+T171</f>
        <v>0</v>
      </c>
      <c r="W171" s="740">
        <f t="shared" si="8"/>
        <v>0</v>
      </c>
      <c r="X171" s="740"/>
      <c r="Y171" s="740"/>
      <c r="Z171" s="740"/>
      <c r="AA171" s="740"/>
      <c r="AB171" s="740"/>
      <c r="AC171" s="740"/>
      <c r="AD171" s="740"/>
      <c r="AE171" s="744"/>
      <c r="AF171" s="742">
        <f t="shared" si="7"/>
        <v>0</v>
      </c>
    </row>
    <row r="172" spans="1:32" s="671" customFormat="1">
      <c r="A172" s="737" t="s">
        <v>1745</v>
      </c>
      <c r="B172" s="745">
        <v>28</v>
      </c>
      <c r="C172" s="745">
        <v>28</v>
      </c>
      <c r="D172" s="745">
        <v>4</v>
      </c>
      <c r="E172" s="745" t="s">
        <v>1672</v>
      </c>
      <c r="F172" s="745" t="s">
        <v>1598</v>
      </c>
      <c r="G172" s="745" t="s">
        <v>1754</v>
      </c>
      <c r="H172" s="745" t="s">
        <v>1688</v>
      </c>
      <c r="I172" s="745" t="s">
        <v>1757</v>
      </c>
      <c r="J172" s="745" t="s">
        <v>1643</v>
      </c>
      <c r="K172" s="745" t="s">
        <v>1755</v>
      </c>
      <c r="L172" s="745" t="s">
        <v>1605</v>
      </c>
      <c r="M172" s="745" t="s">
        <v>1758</v>
      </c>
      <c r="N172" s="745">
        <v>2</v>
      </c>
      <c r="O172" s="745">
        <v>1938</v>
      </c>
      <c r="P172" s="745">
        <v>1938</v>
      </c>
      <c r="Q172" s="745">
        <v>0</v>
      </c>
      <c r="R172" s="745">
        <v>0</v>
      </c>
      <c r="S172" s="745">
        <v>0</v>
      </c>
      <c r="T172" s="745">
        <v>0</v>
      </c>
      <c r="U172" s="743"/>
      <c r="V172" s="740">
        <f t="shared" si="9"/>
        <v>0</v>
      </c>
      <c r="W172" s="740">
        <f t="shared" si="8"/>
        <v>0</v>
      </c>
      <c r="X172" s="740"/>
      <c r="Y172" s="740"/>
      <c r="Z172" s="740"/>
      <c r="AA172" s="740"/>
      <c r="AB172" s="740"/>
      <c r="AC172" s="740"/>
      <c r="AD172" s="740"/>
      <c r="AE172" s="744"/>
      <c r="AF172" s="742">
        <f t="shared" si="7"/>
        <v>0</v>
      </c>
    </row>
    <row r="173" spans="1:32" s="671" customFormat="1">
      <c r="A173" s="737" t="s">
        <v>1745</v>
      </c>
      <c r="B173" s="745">
        <v>29</v>
      </c>
      <c r="C173" s="745">
        <v>29</v>
      </c>
      <c r="D173" s="745">
        <v>4</v>
      </c>
      <c r="E173" s="745" t="s">
        <v>1675</v>
      </c>
      <c r="F173" s="745" t="s">
        <v>1598</v>
      </c>
      <c r="G173" s="745" t="s">
        <v>1754</v>
      </c>
      <c r="H173" s="745" t="s">
        <v>1688</v>
      </c>
      <c r="I173" s="745" t="s">
        <v>1759</v>
      </c>
      <c r="J173" s="745" t="s">
        <v>1643</v>
      </c>
      <c r="K173" s="745" t="s">
        <v>1750</v>
      </c>
      <c r="L173" s="745" t="s">
        <v>1605</v>
      </c>
      <c r="M173" s="745" t="s">
        <v>1760</v>
      </c>
      <c r="N173" s="745">
        <v>3</v>
      </c>
      <c r="O173" s="745">
        <v>5720</v>
      </c>
      <c r="P173" s="745">
        <v>5720</v>
      </c>
      <c r="Q173" s="745">
        <v>0</v>
      </c>
      <c r="R173" s="745">
        <v>0</v>
      </c>
      <c r="S173" s="745">
        <v>0</v>
      </c>
      <c r="T173" s="745">
        <v>0</v>
      </c>
      <c r="U173" s="743"/>
      <c r="V173" s="740">
        <f t="shared" si="9"/>
        <v>0</v>
      </c>
      <c r="W173" s="740">
        <f t="shared" si="8"/>
        <v>0</v>
      </c>
      <c r="X173" s="740"/>
      <c r="Y173" s="740"/>
      <c r="Z173" s="740"/>
      <c r="AA173" s="740"/>
      <c r="AB173" s="740"/>
      <c r="AC173" s="740"/>
      <c r="AD173" s="740"/>
      <c r="AE173" s="744"/>
      <c r="AF173" s="742">
        <f t="shared" si="7"/>
        <v>0</v>
      </c>
    </row>
    <row r="174" spans="1:32" s="671" customFormat="1">
      <c r="A174" s="737" t="s">
        <v>1745</v>
      </c>
      <c r="B174" s="745">
        <v>30</v>
      </c>
      <c r="C174" s="745">
        <v>30</v>
      </c>
      <c r="D174" s="745">
        <v>4</v>
      </c>
      <c r="E174" s="745" t="s">
        <v>1676</v>
      </c>
      <c r="F174" s="745" t="s">
        <v>1598</v>
      </c>
      <c r="G174" s="745" t="s">
        <v>1754</v>
      </c>
      <c r="H174" s="745" t="s">
        <v>1688</v>
      </c>
      <c r="I174" s="745" t="s">
        <v>1761</v>
      </c>
      <c r="J174" s="745" t="s">
        <v>1643</v>
      </c>
      <c r="K174" s="745" t="s">
        <v>1755</v>
      </c>
      <c r="L174" s="745" t="s">
        <v>1605</v>
      </c>
      <c r="M174" s="745" t="s">
        <v>1762</v>
      </c>
      <c r="N174" s="745">
        <v>35</v>
      </c>
      <c r="O174" s="745">
        <v>67203</v>
      </c>
      <c r="P174" s="745">
        <v>67203</v>
      </c>
      <c r="Q174" s="745">
        <v>0</v>
      </c>
      <c r="R174" s="745">
        <v>0</v>
      </c>
      <c r="S174" s="745">
        <v>0</v>
      </c>
      <c r="T174" s="745">
        <v>0</v>
      </c>
      <c r="U174" s="743"/>
      <c r="V174" s="740">
        <f t="shared" si="9"/>
        <v>0</v>
      </c>
      <c r="W174" s="740">
        <f t="shared" si="8"/>
        <v>0</v>
      </c>
      <c r="X174" s="740"/>
      <c r="Y174" s="740"/>
      <c r="Z174" s="740"/>
      <c r="AA174" s="740"/>
      <c r="AB174" s="740"/>
      <c r="AC174" s="740"/>
      <c r="AD174" s="740"/>
      <c r="AE174" s="744"/>
      <c r="AF174" s="742">
        <f t="shared" si="7"/>
        <v>0</v>
      </c>
    </row>
    <row r="175" spans="1:32" s="671" customFormat="1">
      <c r="A175" s="737" t="s">
        <v>1745</v>
      </c>
      <c r="B175" s="745">
        <v>31</v>
      </c>
      <c r="C175" s="745">
        <v>31</v>
      </c>
      <c r="D175" s="745">
        <v>4</v>
      </c>
      <c r="E175" s="745" t="s">
        <v>1677</v>
      </c>
      <c r="F175" s="745" t="s">
        <v>1598</v>
      </c>
      <c r="G175" s="745" t="s">
        <v>1754</v>
      </c>
      <c r="H175" s="745" t="s">
        <v>1688</v>
      </c>
      <c r="I175" s="745" t="s">
        <v>1600</v>
      </c>
      <c r="J175" s="745" t="s">
        <v>1643</v>
      </c>
      <c r="K175" s="745" t="s">
        <v>1755</v>
      </c>
      <c r="L175" s="745" t="s">
        <v>1605</v>
      </c>
      <c r="M175" s="745" t="s">
        <v>1604</v>
      </c>
      <c r="N175" s="745">
        <v>1</v>
      </c>
      <c r="O175" s="745">
        <v>5037</v>
      </c>
      <c r="P175" s="745">
        <v>5037</v>
      </c>
      <c r="Q175" s="745">
        <v>0</v>
      </c>
      <c r="R175" s="745">
        <v>0</v>
      </c>
      <c r="S175" s="745">
        <v>0</v>
      </c>
      <c r="T175" s="745">
        <v>0</v>
      </c>
      <c r="U175" s="743"/>
      <c r="V175" s="740">
        <f t="shared" si="9"/>
        <v>0</v>
      </c>
      <c r="W175" s="740">
        <f t="shared" si="8"/>
        <v>0</v>
      </c>
      <c r="X175" s="740"/>
      <c r="Y175" s="740"/>
      <c r="Z175" s="740"/>
      <c r="AA175" s="740"/>
      <c r="AB175" s="740"/>
      <c r="AC175" s="740"/>
      <c r="AD175" s="740"/>
      <c r="AE175" s="744"/>
      <c r="AF175" s="742">
        <f t="shared" si="7"/>
        <v>0</v>
      </c>
    </row>
    <row r="176" spans="1:32" s="671" customFormat="1">
      <c r="A176" s="737" t="s">
        <v>1745</v>
      </c>
      <c r="B176" s="745">
        <v>32</v>
      </c>
      <c r="C176" s="745">
        <v>32</v>
      </c>
      <c r="D176" s="745">
        <v>4</v>
      </c>
      <c r="E176" s="745" t="s">
        <v>1678</v>
      </c>
      <c r="F176" s="745" t="s">
        <v>1598</v>
      </c>
      <c r="G176" s="745" t="s">
        <v>1754</v>
      </c>
      <c r="H176" s="745" t="s">
        <v>1688</v>
      </c>
      <c r="I176" s="745" t="s">
        <v>1696</v>
      </c>
      <c r="J176" s="745" t="s">
        <v>1643</v>
      </c>
      <c r="K176" s="745" t="s">
        <v>1755</v>
      </c>
      <c r="L176" s="745" t="s">
        <v>1605</v>
      </c>
      <c r="M176" s="745" t="s">
        <v>1763</v>
      </c>
      <c r="N176" s="745">
        <v>35</v>
      </c>
      <c r="O176" s="745">
        <v>3437</v>
      </c>
      <c r="P176" s="745">
        <v>3437</v>
      </c>
      <c r="Q176" s="745">
        <v>0</v>
      </c>
      <c r="R176" s="745">
        <v>0</v>
      </c>
      <c r="S176" s="745">
        <v>0</v>
      </c>
      <c r="T176" s="745">
        <v>0</v>
      </c>
      <c r="U176" s="743"/>
      <c r="V176" s="740">
        <f t="shared" si="9"/>
        <v>0</v>
      </c>
      <c r="W176" s="740">
        <f t="shared" si="8"/>
        <v>0</v>
      </c>
      <c r="X176" s="740"/>
      <c r="Y176" s="740"/>
      <c r="Z176" s="740"/>
      <c r="AA176" s="740"/>
      <c r="AB176" s="740"/>
      <c r="AC176" s="740"/>
      <c r="AD176" s="740"/>
      <c r="AE176" s="744"/>
      <c r="AF176" s="742">
        <f t="shared" si="7"/>
        <v>0</v>
      </c>
    </row>
    <row r="177" spans="1:32" s="671" customFormat="1">
      <c r="A177" s="737" t="s">
        <v>1745</v>
      </c>
      <c r="B177" s="745">
        <v>33</v>
      </c>
      <c r="C177" s="745">
        <v>33</v>
      </c>
      <c r="D177" s="745">
        <v>4</v>
      </c>
      <c r="E177" s="745" t="s">
        <v>1680</v>
      </c>
      <c r="F177" s="745" t="s">
        <v>1598</v>
      </c>
      <c r="G177" s="745" t="s">
        <v>1764</v>
      </c>
      <c r="H177" s="745" t="s">
        <v>1617</v>
      </c>
      <c r="I177" s="745" t="s">
        <v>1659</v>
      </c>
      <c r="J177" s="745" t="s">
        <v>1643</v>
      </c>
      <c r="K177" s="745" t="s">
        <v>1765</v>
      </c>
      <c r="L177" s="745" t="s">
        <v>1605</v>
      </c>
      <c r="M177" s="745" t="s">
        <v>1660</v>
      </c>
      <c r="N177" s="745">
        <v>107</v>
      </c>
      <c r="O177" s="745">
        <v>0</v>
      </c>
      <c r="P177" s="745">
        <v>0</v>
      </c>
      <c r="Q177" s="745">
        <v>1566440</v>
      </c>
      <c r="R177" s="745">
        <v>0</v>
      </c>
      <c r="S177" s="745">
        <v>0</v>
      </c>
      <c r="T177" s="745">
        <v>1566440</v>
      </c>
      <c r="U177" s="743"/>
      <c r="V177" s="740">
        <f>+T177</f>
        <v>1566440</v>
      </c>
      <c r="W177" s="740">
        <f t="shared" si="8"/>
        <v>0</v>
      </c>
      <c r="X177" s="740"/>
      <c r="Y177" s="740"/>
      <c r="Z177" s="740"/>
      <c r="AA177" s="740"/>
      <c r="AB177" s="740"/>
      <c r="AC177" s="740"/>
      <c r="AD177" s="740"/>
      <c r="AE177" s="744"/>
      <c r="AF177" s="742">
        <f t="shared" si="7"/>
        <v>1566440</v>
      </c>
    </row>
    <row r="178" spans="1:32" s="671" customFormat="1">
      <c r="A178" s="737" t="s">
        <v>1745</v>
      </c>
      <c r="B178" s="745">
        <v>34</v>
      </c>
      <c r="C178" s="745">
        <v>34</v>
      </c>
      <c r="D178" s="745">
        <v>4</v>
      </c>
      <c r="E178" s="745" t="s">
        <v>1681</v>
      </c>
      <c r="F178" s="745" t="s">
        <v>1598</v>
      </c>
      <c r="G178" s="745" t="s">
        <v>1766</v>
      </c>
      <c r="H178" s="745" t="s">
        <v>1617</v>
      </c>
      <c r="I178" s="745" t="s">
        <v>1600</v>
      </c>
      <c r="J178" s="745" t="s">
        <v>1618</v>
      </c>
      <c r="K178" s="745" t="s">
        <v>1603</v>
      </c>
      <c r="L178" s="745" t="s">
        <v>1605</v>
      </c>
      <c r="M178" s="745" t="s">
        <v>1604</v>
      </c>
      <c r="N178" s="745">
        <v>0</v>
      </c>
      <c r="O178" s="745">
        <v>3087</v>
      </c>
      <c r="P178" s="745">
        <v>3087</v>
      </c>
      <c r="Q178" s="745">
        <v>23190</v>
      </c>
      <c r="R178" s="745">
        <v>3140</v>
      </c>
      <c r="S178" s="745">
        <v>0</v>
      </c>
      <c r="T178" s="745">
        <v>26330</v>
      </c>
      <c r="U178" s="743"/>
      <c r="V178" s="740"/>
      <c r="W178" s="740">
        <f t="shared" si="8"/>
        <v>3140</v>
      </c>
      <c r="X178" s="740">
        <v>195</v>
      </c>
      <c r="Y178" s="740">
        <v>274</v>
      </c>
      <c r="Z178" s="740"/>
      <c r="AA178" s="740">
        <v>22721</v>
      </c>
      <c r="AB178" s="740"/>
      <c r="AC178" s="740"/>
      <c r="AD178" s="740"/>
      <c r="AE178" s="744"/>
      <c r="AF178" s="742">
        <f t="shared" si="7"/>
        <v>26330</v>
      </c>
    </row>
    <row r="179" spans="1:32" s="671" customFormat="1">
      <c r="A179" s="737" t="s">
        <v>1768</v>
      </c>
      <c r="B179" s="745">
        <v>1</v>
      </c>
      <c r="C179" s="745">
        <v>1</v>
      </c>
      <c r="D179" s="745">
        <v>5</v>
      </c>
      <c r="E179" s="745" t="s">
        <v>1597</v>
      </c>
      <c r="F179" s="745" t="s">
        <v>1598</v>
      </c>
      <c r="G179" s="745" t="s">
        <v>1766</v>
      </c>
      <c r="H179" s="745" t="s">
        <v>1607</v>
      </c>
      <c r="I179" s="745" t="s">
        <v>1600</v>
      </c>
      <c r="J179" s="745" t="s">
        <v>1618</v>
      </c>
      <c r="K179" s="745" t="s">
        <v>1603</v>
      </c>
      <c r="L179" s="745" t="s">
        <v>1622</v>
      </c>
      <c r="M179" s="745" t="s">
        <v>1604</v>
      </c>
      <c r="N179" s="745">
        <v>0</v>
      </c>
      <c r="O179" s="745">
        <v>3967</v>
      </c>
      <c r="P179" s="745">
        <v>3967</v>
      </c>
      <c r="Q179" s="745">
        <v>23147</v>
      </c>
      <c r="R179" s="745">
        <v>3332</v>
      </c>
      <c r="S179" s="745">
        <v>0</v>
      </c>
      <c r="T179" s="745">
        <v>26479</v>
      </c>
      <c r="U179" s="743"/>
      <c r="V179" s="740"/>
      <c r="W179" s="740">
        <f t="shared" si="8"/>
        <v>3332</v>
      </c>
      <c r="X179" s="740">
        <v>193</v>
      </c>
      <c r="Y179" s="740">
        <v>271</v>
      </c>
      <c r="Z179" s="740"/>
      <c r="AA179" s="740">
        <v>22683</v>
      </c>
      <c r="AB179" s="740"/>
      <c r="AC179" s="740"/>
      <c r="AD179" s="740"/>
      <c r="AE179" s="744"/>
      <c r="AF179" s="742">
        <f t="shared" si="7"/>
        <v>26479</v>
      </c>
    </row>
    <row r="180" spans="1:32" s="671" customFormat="1">
      <c r="A180" s="737" t="s">
        <v>1768</v>
      </c>
      <c r="B180" s="745">
        <v>2</v>
      </c>
      <c r="C180" s="745">
        <v>2</v>
      </c>
      <c r="D180" s="745">
        <v>5</v>
      </c>
      <c r="E180" s="745" t="s">
        <v>1606</v>
      </c>
      <c r="F180" s="745" t="s">
        <v>1598</v>
      </c>
      <c r="G180" s="745" t="s">
        <v>1766</v>
      </c>
      <c r="H180" s="745" t="s">
        <v>1600</v>
      </c>
      <c r="I180" s="745" t="s">
        <v>1617</v>
      </c>
      <c r="J180" s="745" t="s">
        <v>1618</v>
      </c>
      <c r="K180" s="745" t="s">
        <v>1603</v>
      </c>
      <c r="L180" s="745" t="s">
        <v>1604</v>
      </c>
      <c r="M180" s="745" t="s">
        <v>1605</v>
      </c>
      <c r="N180" s="745">
        <v>0</v>
      </c>
      <c r="O180" s="745">
        <v>95</v>
      </c>
      <c r="P180" s="745">
        <v>95</v>
      </c>
      <c r="Q180" s="745">
        <v>839</v>
      </c>
      <c r="R180" s="745">
        <v>89</v>
      </c>
      <c r="S180" s="745">
        <v>0</v>
      </c>
      <c r="T180" s="745">
        <v>928</v>
      </c>
      <c r="U180" s="743"/>
      <c r="V180" s="740"/>
      <c r="W180" s="740">
        <f t="shared" si="8"/>
        <v>89</v>
      </c>
      <c r="X180" s="740">
        <v>6</v>
      </c>
      <c r="Y180" s="740">
        <v>9</v>
      </c>
      <c r="Z180" s="740"/>
      <c r="AA180" s="740">
        <v>824</v>
      </c>
      <c r="AB180" s="740"/>
      <c r="AC180" s="740"/>
      <c r="AD180" s="740"/>
      <c r="AE180" s="744"/>
      <c r="AF180" s="742">
        <f t="shared" si="7"/>
        <v>928</v>
      </c>
    </row>
    <row r="181" spans="1:32" s="671" customFormat="1">
      <c r="A181" s="737" t="s">
        <v>1768</v>
      </c>
      <c r="B181" s="745">
        <v>3</v>
      </c>
      <c r="C181" s="745">
        <v>3</v>
      </c>
      <c r="D181" s="745">
        <v>5</v>
      </c>
      <c r="E181" s="745" t="s">
        <v>1609</v>
      </c>
      <c r="F181" s="745" t="s">
        <v>1598</v>
      </c>
      <c r="G181" s="745" t="s">
        <v>1766</v>
      </c>
      <c r="H181" s="745" t="s">
        <v>1600</v>
      </c>
      <c r="I181" s="745" t="s">
        <v>1607</v>
      </c>
      <c r="J181" s="745" t="s">
        <v>1618</v>
      </c>
      <c r="K181" s="745" t="s">
        <v>1603</v>
      </c>
      <c r="L181" s="745" t="s">
        <v>1604</v>
      </c>
      <c r="M181" s="745" t="s">
        <v>1622</v>
      </c>
      <c r="N181" s="745">
        <v>0</v>
      </c>
      <c r="O181" s="745">
        <v>941</v>
      </c>
      <c r="P181" s="745">
        <v>941</v>
      </c>
      <c r="Q181" s="745">
        <v>6072</v>
      </c>
      <c r="R181" s="745">
        <v>794</v>
      </c>
      <c r="S181" s="745">
        <v>0</v>
      </c>
      <c r="T181" s="745">
        <v>6866</v>
      </c>
      <c r="U181" s="743"/>
      <c r="V181" s="740"/>
      <c r="W181" s="740">
        <f t="shared" si="8"/>
        <v>794</v>
      </c>
      <c r="X181" s="740">
        <v>47</v>
      </c>
      <c r="Y181" s="740">
        <v>66</v>
      </c>
      <c r="Z181" s="740"/>
      <c r="AA181" s="740">
        <v>5959</v>
      </c>
      <c r="AB181" s="740"/>
      <c r="AC181" s="740"/>
      <c r="AD181" s="740"/>
      <c r="AE181" s="744"/>
      <c r="AF181" s="742">
        <f t="shared" si="7"/>
        <v>6866</v>
      </c>
    </row>
    <row r="182" spans="1:32" s="671" customFormat="1">
      <c r="A182" s="737" t="s">
        <v>1768</v>
      </c>
      <c r="B182" s="745">
        <v>4</v>
      </c>
      <c r="C182" s="745">
        <v>4</v>
      </c>
      <c r="D182" s="745">
        <v>5</v>
      </c>
      <c r="E182" s="745" t="s">
        <v>1615</v>
      </c>
      <c r="F182" s="745" t="s">
        <v>1598</v>
      </c>
      <c r="G182" s="745" t="s">
        <v>1767</v>
      </c>
      <c r="H182" s="745" t="s">
        <v>1598</v>
      </c>
      <c r="I182" s="745" t="s">
        <v>1598</v>
      </c>
      <c r="J182" s="745" t="s">
        <v>1627</v>
      </c>
      <c r="K182" s="745" t="s">
        <v>1603</v>
      </c>
      <c r="L182" s="745" t="s">
        <v>1598</v>
      </c>
      <c r="M182" s="745" t="s">
        <v>1598</v>
      </c>
      <c r="N182" s="745">
        <v>0</v>
      </c>
      <c r="O182" s="745">
        <v>0</v>
      </c>
      <c r="P182" s="745">
        <v>0</v>
      </c>
      <c r="Q182" s="745">
        <v>0</v>
      </c>
      <c r="R182" s="745">
        <v>0</v>
      </c>
      <c r="S182" s="745">
        <v>-532386</v>
      </c>
      <c r="T182" s="745">
        <v>-532386</v>
      </c>
      <c r="U182" s="744"/>
      <c r="V182" s="744"/>
      <c r="W182" s="744"/>
      <c r="X182" s="744"/>
      <c r="Y182" s="744"/>
      <c r="Z182" s="744"/>
      <c r="AA182" s="744"/>
      <c r="AB182" s="744"/>
      <c r="AC182" s="744"/>
      <c r="AD182" s="740">
        <v>-532386</v>
      </c>
      <c r="AE182" s="744"/>
      <c r="AF182" s="742">
        <f t="shared" si="7"/>
        <v>-532386</v>
      </c>
    </row>
    <row r="183" spans="1:32">
      <c r="Q183" s="129"/>
      <c r="R183" s="129"/>
      <c r="S183" s="129"/>
      <c r="T183" s="736"/>
      <c r="U183" s="750">
        <f t="shared" ref="U183:AD183" si="10">SUM(U9:U182)</f>
        <v>29831926</v>
      </c>
      <c r="V183" s="741">
        <f t="shared" si="10"/>
        <v>1820960</v>
      </c>
      <c r="W183" s="741">
        <f t="shared" si="10"/>
        <v>134954</v>
      </c>
      <c r="X183" s="741">
        <f t="shared" si="10"/>
        <v>16356</v>
      </c>
      <c r="Y183" s="741">
        <f t="shared" si="10"/>
        <v>21170</v>
      </c>
      <c r="Z183" s="741">
        <f>SUM(Z9:Z182)</f>
        <v>381790</v>
      </c>
      <c r="AA183" s="741">
        <f t="shared" si="10"/>
        <v>1204558</v>
      </c>
      <c r="AB183" s="741">
        <f t="shared" si="10"/>
        <v>658838</v>
      </c>
      <c r="AC183" s="741">
        <f t="shared" si="10"/>
        <v>0</v>
      </c>
      <c r="AD183" s="741">
        <f t="shared" si="10"/>
        <v>-532386</v>
      </c>
      <c r="AE183" s="741">
        <f>SUM(AE9:AE182)</f>
        <v>-321760</v>
      </c>
      <c r="AF183" s="742">
        <f>SUM(AF9:AF182)</f>
        <v>33216406</v>
      </c>
    </row>
    <row r="184" spans="1:32">
      <c r="U184" s="680"/>
      <c r="V184" s="738"/>
      <c r="W184" s="738"/>
      <c r="X184" s="738"/>
      <c r="Y184" s="738"/>
      <c r="Z184" s="738" t="s">
        <v>666</v>
      </c>
      <c r="AA184" s="738"/>
      <c r="AB184" s="738" t="s">
        <v>666</v>
      </c>
      <c r="AC184" s="738"/>
      <c r="AD184" s="738"/>
      <c r="AE184" s="738"/>
      <c r="AF184" s="678"/>
    </row>
    <row r="185" spans="1:32" ht="13.8" thickBot="1">
      <c r="U185" s="681"/>
      <c r="V185" s="682"/>
      <c r="W185" s="682"/>
      <c r="X185" s="682"/>
      <c r="Y185" s="682"/>
      <c r="Z185" s="682"/>
      <c r="AA185" s="206"/>
      <c r="AB185" s="682"/>
      <c r="AC185" s="682"/>
      <c r="AD185" s="682"/>
      <c r="AE185" s="682"/>
      <c r="AF185" s="683"/>
    </row>
    <row r="186" spans="1:32">
      <c r="U186" s="697"/>
      <c r="V186" s="676"/>
      <c r="W186" s="676"/>
      <c r="X186" s="676"/>
      <c r="Y186" s="676"/>
      <c r="Z186" s="676" t="s">
        <v>666</v>
      </c>
      <c r="AA186" s="751"/>
      <c r="AB186" s="676" t="s">
        <v>770</v>
      </c>
      <c r="AC186" s="676"/>
      <c r="AD186" s="676"/>
      <c r="AE186" s="676"/>
      <c r="AF186" s="677"/>
    </row>
    <row r="187" spans="1:32">
      <c r="U187" s="680"/>
      <c r="V187" s="738"/>
      <c r="W187" s="738"/>
      <c r="X187" s="738"/>
      <c r="Y187" s="738"/>
      <c r="Z187" s="738" t="s">
        <v>666</v>
      </c>
      <c r="AA187" s="209">
        <f>+AA183-AA186</f>
        <v>1204558</v>
      </c>
      <c r="AB187" s="738" t="s">
        <v>771</v>
      </c>
      <c r="AC187" s="738"/>
      <c r="AD187" s="738"/>
      <c r="AE187" s="738"/>
      <c r="AF187" s="678"/>
    </row>
    <row r="188" spans="1:32" ht="13.8" thickBot="1">
      <c r="U188" s="681"/>
      <c r="V188" s="682"/>
      <c r="W188" s="682"/>
      <c r="X188" s="682"/>
      <c r="Y188" s="682"/>
      <c r="Z188" s="682"/>
      <c r="AA188" s="682"/>
      <c r="AB188" s="682"/>
      <c r="AC188" s="682"/>
      <c r="AD188" s="682"/>
      <c r="AE188" s="682"/>
      <c r="AF188" s="683"/>
    </row>
    <row r="191" spans="1:32">
      <c r="X191" s="246"/>
      <c r="Y191" s="246"/>
    </row>
    <row r="193" spans="21:31">
      <c r="V193" s="671"/>
      <c r="W193" s="671"/>
      <c r="X193" s="671"/>
      <c r="Y193" s="671"/>
      <c r="Z193" s="671"/>
      <c r="AA193" s="671"/>
      <c r="AB193" s="671"/>
      <c r="AC193" s="671"/>
      <c r="AD193" s="671"/>
      <c r="AE193" s="671"/>
    </row>
    <row r="194" spans="21:31">
      <c r="U194" s="734"/>
      <c r="V194" s="734"/>
      <c r="W194" s="734"/>
      <c r="X194" s="734"/>
      <c r="Y194" s="734"/>
      <c r="Z194" s="734"/>
      <c r="AA194" s="734"/>
      <c r="AB194" s="734"/>
      <c r="AC194" s="734"/>
      <c r="AD194" s="734"/>
      <c r="AE194" s="734"/>
    </row>
  </sheetData>
  <printOptions horizontalCentered="1"/>
  <pageMargins left="0.25" right="0.25" top="0.75" bottom="0.75" header="0.5" footer="0.5"/>
  <pageSetup scale="33" fitToHeight="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zoomScale="90" zoomScaleNormal="90" workbookViewId="0">
      <pane xSplit="1" ySplit="6" topLeftCell="B7" activePane="bottomRight" state="frozen"/>
      <selection activeCell="E57" sqref="E57"/>
      <selection pane="topRight" activeCell="E57" sqref="E57"/>
      <selection pane="bottomLeft" activeCell="E57" sqref="E57"/>
      <selection pane="bottomRight" activeCell="B34" sqref="B34"/>
    </sheetView>
  </sheetViews>
  <sheetFormatPr defaultRowHeight="14.4"/>
  <cols>
    <col min="1" max="1" width="41.109375" bestFit="1" customWidth="1"/>
    <col min="2" max="2" width="50.5546875" bestFit="1" customWidth="1"/>
    <col min="7" max="7" width="15.44140625" customWidth="1"/>
    <col min="8" max="8" width="12.5546875" customWidth="1"/>
    <col min="9" max="9" width="15.44140625" customWidth="1"/>
    <col min="10" max="10" width="15.44140625" style="668" customWidth="1"/>
    <col min="11" max="11" width="12.33203125" customWidth="1"/>
    <col min="12" max="12" width="15.44140625" customWidth="1"/>
    <col min="13" max="13" width="12.88671875" customWidth="1"/>
  </cols>
  <sheetData>
    <row r="1" spans="1:13">
      <c r="A1" s="527" t="s">
        <v>0</v>
      </c>
      <c r="B1" s="526"/>
      <c r="C1" s="527"/>
      <c r="D1" s="526"/>
      <c r="E1" s="528"/>
      <c r="F1" s="526"/>
      <c r="G1" s="526"/>
      <c r="H1" s="531"/>
      <c r="I1" s="526"/>
      <c r="K1" s="526"/>
      <c r="L1" s="526"/>
      <c r="M1" s="526"/>
    </row>
    <row r="2" spans="1:13">
      <c r="A2" s="527" t="s">
        <v>784</v>
      </c>
      <c r="B2" s="526"/>
      <c r="C2" s="527"/>
      <c r="D2" s="526"/>
      <c r="E2" s="528"/>
      <c r="F2" s="526"/>
      <c r="G2" s="526"/>
      <c r="H2" s="531"/>
      <c r="I2" s="526"/>
      <c r="K2" s="526"/>
      <c r="L2" s="526"/>
      <c r="M2" s="526"/>
    </row>
    <row r="3" spans="1:13" s="551" customFormat="1">
      <c r="A3" s="552"/>
      <c r="C3" s="552"/>
      <c r="E3" s="556"/>
      <c r="H3" s="559"/>
      <c r="J3" s="668"/>
    </row>
    <row r="4" spans="1:13" s="551" customFormat="1">
      <c r="A4" s="552" t="s">
        <v>1490</v>
      </c>
      <c r="B4" s="664" t="s">
        <v>1553</v>
      </c>
      <c r="C4" s="552"/>
      <c r="E4" s="556"/>
      <c r="H4" s="559"/>
      <c r="J4" s="668"/>
    </row>
    <row r="5" spans="1:13">
      <c r="A5" s="527"/>
      <c r="B5" s="526"/>
      <c r="C5" s="527"/>
      <c r="D5" s="526"/>
      <c r="E5" s="528"/>
      <c r="F5" s="526"/>
      <c r="G5" s="526"/>
      <c r="H5" s="530"/>
      <c r="I5" s="526"/>
      <c r="K5" s="526"/>
      <c r="L5" s="526"/>
      <c r="M5" s="526"/>
    </row>
    <row r="6" spans="1:13" ht="66.599999999999994">
      <c r="A6" s="532" t="s">
        <v>352</v>
      </c>
      <c r="B6" s="533" t="s">
        <v>1375</v>
      </c>
      <c r="C6" s="534" t="s">
        <v>1376</v>
      </c>
      <c r="D6" s="534" t="s">
        <v>772</v>
      </c>
      <c r="E6" s="535" t="s">
        <v>1377</v>
      </c>
      <c r="F6" s="535" t="s">
        <v>1378</v>
      </c>
      <c r="G6" s="535" t="s">
        <v>1379</v>
      </c>
      <c r="H6" s="535" t="s">
        <v>1380</v>
      </c>
      <c r="I6" s="535" t="s">
        <v>1381</v>
      </c>
      <c r="J6" s="535" t="s">
        <v>1382</v>
      </c>
      <c r="K6" s="535" t="s">
        <v>1380</v>
      </c>
      <c r="L6" s="535" t="s">
        <v>1383</v>
      </c>
      <c r="M6" s="535" t="s">
        <v>1384</v>
      </c>
    </row>
    <row r="7" spans="1:13">
      <c r="A7" s="545" t="s">
        <v>1385</v>
      </c>
      <c r="B7" s="545" t="s">
        <v>1386</v>
      </c>
      <c r="C7" s="546">
        <v>112</v>
      </c>
      <c r="D7" s="546">
        <v>3</v>
      </c>
      <c r="E7" s="546" t="s">
        <v>1588</v>
      </c>
      <c r="F7" s="546" t="s">
        <v>1387</v>
      </c>
      <c r="G7" s="547">
        <v>11529299</v>
      </c>
      <c r="H7" s="548"/>
      <c r="I7" s="549">
        <f>+G7+H7</f>
        <v>11529299</v>
      </c>
      <c r="J7" s="547">
        <v>11529299</v>
      </c>
      <c r="K7" s="548"/>
      <c r="L7" s="560">
        <f>+J7+K7</f>
        <v>11529299</v>
      </c>
      <c r="M7" s="550"/>
    </row>
    <row r="8" spans="1:13">
      <c r="A8" s="536" t="s">
        <v>1388</v>
      </c>
      <c r="B8" s="536" t="s">
        <v>1389</v>
      </c>
      <c r="C8" s="537">
        <v>112</v>
      </c>
      <c r="D8" s="537">
        <v>12</v>
      </c>
      <c r="E8" s="537" t="s">
        <v>1588</v>
      </c>
      <c r="F8" s="537" t="s">
        <v>1387</v>
      </c>
      <c r="G8" s="538">
        <v>29798546</v>
      </c>
      <c r="H8" s="539"/>
      <c r="I8" s="560">
        <f t="shared" ref="I8:I55" si="0">+G8+H8</f>
        <v>29798546</v>
      </c>
      <c r="J8" s="538">
        <v>33812402</v>
      </c>
      <c r="K8" s="539"/>
      <c r="L8" s="560">
        <f t="shared" ref="L8:L55" si="1">+J8+K8</f>
        <v>33812402</v>
      </c>
      <c r="M8" s="526"/>
    </row>
    <row r="9" spans="1:13">
      <c r="A9" s="536" t="s">
        <v>1390</v>
      </c>
      <c r="B9" s="536" t="s">
        <v>1391</v>
      </c>
      <c r="C9" s="537">
        <v>112</v>
      </c>
      <c r="D9" s="537">
        <v>15</v>
      </c>
      <c r="E9" s="537" t="s">
        <v>1588</v>
      </c>
      <c r="F9" s="537" t="s">
        <v>1387</v>
      </c>
      <c r="G9" s="538">
        <v>-61754732</v>
      </c>
      <c r="H9" s="539"/>
      <c r="I9" s="560">
        <f t="shared" si="0"/>
        <v>-61754732</v>
      </c>
      <c r="J9" s="538">
        <v>-71475821</v>
      </c>
      <c r="K9" s="539"/>
      <c r="L9" s="560">
        <f t="shared" si="1"/>
        <v>-71475821</v>
      </c>
      <c r="M9" s="526"/>
    </row>
    <row r="10" spans="1:13">
      <c r="A10" s="536" t="s">
        <v>1392</v>
      </c>
      <c r="B10" s="536" t="s">
        <v>1393</v>
      </c>
      <c r="C10" s="537">
        <v>112</v>
      </c>
      <c r="D10" s="537">
        <v>16</v>
      </c>
      <c r="E10" s="537" t="s">
        <v>1588</v>
      </c>
      <c r="F10" s="537" t="s">
        <v>1387</v>
      </c>
      <c r="G10" s="538">
        <v>1274385295</v>
      </c>
      <c r="H10" s="539"/>
      <c r="I10" s="560">
        <f t="shared" si="0"/>
        <v>1274385295</v>
      </c>
      <c r="J10" s="538">
        <v>1329461996</v>
      </c>
      <c r="K10" s="539"/>
      <c r="L10" s="560">
        <f t="shared" si="1"/>
        <v>1329461996</v>
      </c>
      <c r="M10" s="526"/>
    </row>
    <row r="11" spans="1:13">
      <c r="A11" s="536" t="s">
        <v>1394</v>
      </c>
      <c r="B11" s="536" t="s">
        <v>408</v>
      </c>
      <c r="C11" s="541">
        <v>112</v>
      </c>
      <c r="D11" s="541">
        <v>24</v>
      </c>
      <c r="E11" s="541" t="s">
        <v>1588</v>
      </c>
      <c r="F11" s="541" t="s">
        <v>1387</v>
      </c>
      <c r="G11" s="538">
        <v>1490656516</v>
      </c>
      <c r="H11" s="539"/>
      <c r="I11" s="560">
        <f t="shared" si="0"/>
        <v>1490656516</v>
      </c>
      <c r="J11" s="538">
        <v>1590029255</v>
      </c>
      <c r="K11" s="539"/>
      <c r="L11" s="560">
        <f t="shared" si="1"/>
        <v>1590029255</v>
      </c>
      <c r="M11" s="526"/>
    </row>
    <row r="12" spans="1:13">
      <c r="A12" s="536" t="s">
        <v>1395</v>
      </c>
      <c r="B12" s="536" t="s">
        <v>1396</v>
      </c>
      <c r="C12" s="537">
        <v>117</v>
      </c>
      <c r="D12" s="537">
        <v>44</v>
      </c>
      <c r="E12" s="537" t="s">
        <v>1588</v>
      </c>
      <c r="F12" s="537" t="s">
        <v>1387</v>
      </c>
      <c r="G12" s="538">
        <v>1659386</v>
      </c>
      <c r="H12" s="539"/>
      <c r="I12" s="560">
        <f t="shared" si="0"/>
        <v>1659386</v>
      </c>
      <c r="J12" s="538">
        <v>1421695</v>
      </c>
      <c r="K12" s="539"/>
      <c r="L12" s="560">
        <f t="shared" si="1"/>
        <v>1421695</v>
      </c>
      <c r="M12" s="526"/>
    </row>
    <row r="13" spans="1:13">
      <c r="A13" s="536" t="s">
        <v>1397</v>
      </c>
      <c r="B13" s="529" t="s">
        <v>1398</v>
      </c>
      <c r="C13" s="541">
        <v>117</v>
      </c>
      <c r="D13" s="541">
        <v>63</v>
      </c>
      <c r="E13" s="541" t="s">
        <v>1588</v>
      </c>
      <c r="F13" s="541" t="s">
        <v>1387</v>
      </c>
      <c r="G13" s="538">
        <v>1944164</v>
      </c>
      <c r="H13" s="539"/>
      <c r="I13" s="560">
        <f t="shared" si="0"/>
        <v>1944164</v>
      </c>
      <c r="J13" s="538">
        <v>2125689</v>
      </c>
      <c r="K13" s="539"/>
      <c r="L13" s="560">
        <f t="shared" si="1"/>
        <v>2125689</v>
      </c>
      <c r="M13" s="526"/>
    </row>
    <row r="14" spans="1:13">
      <c r="A14" s="536" t="s">
        <v>1399</v>
      </c>
      <c r="B14" s="529" t="s">
        <v>1400</v>
      </c>
      <c r="C14" s="541">
        <v>117</v>
      </c>
      <c r="D14" s="541">
        <v>64</v>
      </c>
      <c r="E14" s="541" t="s">
        <v>1588</v>
      </c>
      <c r="F14" s="541" t="s">
        <v>1387</v>
      </c>
      <c r="G14" s="538">
        <v>391099</v>
      </c>
      <c r="H14" s="539"/>
      <c r="I14" s="560">
        <f t="shared" si="0"/>
        <v>391099</v>
      </c>
      <c r="J14" s="538">
        <v>391099</v>
      </c>
      <c r="K14" s="539"/>
      <c r="L14" s="560">
        <f t="shared" si="1"/>
        <v>391099</v>
      </c>
      <c r="M14" s="526"/>
    </row>
    <row r="15" spans="1:13">
      <c r="A15" s="536" t="s">
        <v>1401</v>
      </c>
      <c r="B15" s="529" t="s">
        <v>1402</v>
      </c>
      <c r="C15" s="541">
        <v>117</v>
      </c>
      <c r="D15" s="541">
        <v>65</v>
      </c>
      <c r="E15" s="541" t="s">
        <v>1588</v>
      </c>
      <c r="F15" s="541" t="s">
        <v>1387</v>
      </c>
      <c r="G15" s="538">
        <v>0</v>
      </c>
      <c r="H15" s="539"/>
      <c r="I15" s="560">
        <f t="shared" si="0"/>
        <v>0</v>
      </c>
      <c r="J15" s="538">
        <v>0</v>
      </c>
      <c r="K15" s="539"/>
      <c r="L15" s="560">
        <f t="shared" si="1"/>
        <v>0</v>
      </c>
      <c r="M15" s="526"/>
    </row>
    <row r="16" spans="1:13">
      <c r="A16" s="536" t="s">
        <v>1403</v>
      </c>
      <c r="B16" s="529" t="s">
        <v>1404</v>
      </c>
      <c r="C16" s="541">
        <v>117</v>
      </c>
      <c r="D16" s="541">
        <v>66</v>
      </c>
      <c r="E16" s="541" t="s">
        <v>1588</v>
      </c>
      <c r="F16" s="541" t="s">
        <v>1387</v>
      </c>
      <c r="G16" s="538">
        <v>0</v>
      </c>
      <c r="H16" s="539"/>
      <c r="I16" s="560">
        <f t="shared" si="0"/>
        <v>0</v>
      </c>
      <c r="J16" s="538">
        <v>0</v>
      </c>
      <c r="K16" s="539"/>
      <c r="L16" s="560">
        <f t="shared" si="1"/>
        <v>0</v>
      </c>
      <c r="M16" s="526"/>
    </row>
    <row r="17" spans="1:13">
      <c r="A17" s="536" t="s">
        <v>1405</v>
      </c>
      <c r="B17" s="536" t="s">
        <v>1406</v>
      </c>
      <c r="C17" s="541">
        <v>118</v>
      </c>
      <c r="D17" s="541">
        <v>24</v>
      </c>
      <c r="E17" s="541" t="s">
        <v>1588</v>
      </c>
      <c r="F17" s="541" t="s">
        <v>1387</v>
      </c>
      <c r="G17" s="538">
        <v>-528040</v>
      </c>
      <c r="H17" s="539"/>
      <c r="I17" s="560">
        <f t="shared" si="0"/>
        <v>-528040</v>
      </c>
      <c r="J17" s="538">
        <v>-528040</v>
      </c>
      <c r="K17" s="539"/>
      <c r="L17" s="560">
        <f t="shared" si="1"/>
        <v>-528040</v>
      </c>
      <c r="M17" s="526"/>
    </row>
    <row r="18" spans="1:13">
      <c r="A18" s="536" t="s">
        <v>1407</v>
      </c>
      <c r="B18" s="536" t="s">
        <v>1408</v>
      </c>
      <c r="C18" s="537">
        <v>200</v>
      </c>
      <c r="D18" s="537">
        <v>21</v>
      </c>
      <c r="E18" s="537" t="s">
        <v>1589</v>
      </c>
      <c r="F18" s="537" t="s">
        <v>1409</v>
      </c>
      <c r="G18" s="538">
        <v>38233738</v>
      </c>
      <c r="H18" s="539"/>
      <c r="I18" s="560">
        <f t="shared" si="0"/>
        <v>38233738</v>
      </c>
      <c r="J18" s="538">
        <v>40328168</v>
      </c>
      <c r="K18" s="539"/>
      <c r="L18" s="560">
        <f t="shared" si="1"/>
        <v>40328168</v>
      </c>
      <c r="M18" s="526"/>
    </row>
    <row r="19" spans="1:13">
      <c r="A19" s="536" t="s">
        <v>1410</v>
      </c>
      <c r="B19" s="536" t="s">
        <v>1411</v>
      </c>
      <c r="C19" s="537" t="s">
        <v>1412</v>
      </c>
      <c r="D19" s="537">
        <v>5</v>
      </c>
      <c r="E19" s="537" t="s">
        <v>1409</v>
      </c>
      <c r="F19" s="537" t="s">
        <v>1413</v>
      </c>
      <c r="G19" s="538">
        <v>42644779</v>
      </c>
      <c r="H19" s="539"/>
      <c r="I19" s="560">
        <f t="shared" si="0"/>
        <v>42644779</v>
      </c>
      <c r="J19" s="538">
        <v>43332196</v>
      </c>
      <c r="K19" s="539"/>
      <c r="L19" s="560">
        <f t="shared" si="1"/>
        <v>43332196</v>
      </c>
    </row>
    <row r="20" spans="1:13">
      <c r="A20" s="536" t="s">
        <v>1414</v>
      </c>
      <c r="B20" s="536" t="s">
        <v>1415</v>
      </c>
      <c r="C20" s="537" t="s">
        <v>1412</v>
      </c>
      <c r="D20" s="537">
        <v>46</v>
      </c>
      <c r="E20" s="537" t="s">
        <v>1409</v>
      </c>
      <c r="F20" s="537" t="s">
        <v>1413</v>
      </c>
      <c r="G20" s="538">
        <v>2239060210</v>
      </c>
      <c r="H20" s="539"/>
      <c r="I20" s="560">
        <f t="shared" si="0"/>
        <v>2239060210</v>
      </c>
      <c r="J20" s="538">
        <v>2483502011</v>
      </c>
      <c r="K20" s="539"/>
      <c r="L20" s="560">
        <f t="shared" si="1"/>
        <v>2483502011</v>
      </c>
    </row>
    <row r="21" spans="1:13">
      <c r="A21" s="536" t="s">
        <v>1416</v>
      </c>
      <c r="B21" s="536" t="s">
        <v>1417</v>
      </c>
      <c r="C21" s="537" t="s">
        <v>1418</v>
      </c>
      <c r="D21" s="537">
        <v>58</v>
      </c>
      <c r="E21" s="537" t="s">
        <v>1409</v>
      </c>
      <c r="F21" s="537" t="s">
        <v>1413</v>
      </c>
      <c r="G21" s="538">
        <v>691850077</v>
      </c>
      <c r="H21" s="539"/>
      <c r="I21" s="560">
        <f t="shared" si="0"/>
        <v>691850077</v>
      </c>
      <c r="J21" s="538">
        <v>765694999</v>
      </c>
      <c r="K21" s="539"/>
      <c r="L21" s="560">
        <f t="shared" si="1"/>
        <v>765694999</v>
      </c>
    </row>
    <row r="22" spans="1:13">
      <c r="A22" s="536" t="s">
        <v>1419</v>
      </c>
      <c r="B22" s="536" t="s">
        <v>1420</v>
      </c>
      <c r="C22" s="537" t="s">
        <v>1418</v>
      </c>
      <c r="D22" s="537">
        <v>75</v>
      </c>
      <c r="E22" s="537" t="s">
        <v>1409</v>
      </c>
      <c r="F22" s="537" t="s">
        <v>1413</v>
      </c>
      <c r="G22" s="538">
        <v>1293302544</v>
      </c>
      <c r="H22" s="539"/>
      <c r="I22" s="560">
        <f t="shared" si="0"/>
        <v>1293302544</v>
      </c>
      <c r="J22" s="538">
        <v>1347649529</v>
      </c>
      <c r="K22" s="539"/>
      <c r="L22" s="560">
        <f t="shared" si="1"/>
        <v>1347649529</v>
      </c>
    </row>
    <row r="23" spans="1:13">
      <c r="A23" s="536" t="s">
        <v>1421</v>
      </c>
      <c r="B23" s="536" t="s">
        <v>1422</v>
      </c>
      <c r="C23" s="537" t="s">
        <v>1418</v>
      </c>
      <c r="D23" s="537">
        <v>99</v>
      </c>
      <c r="E23" s="537" t="s">
        <v>1409</v>
      </c>
      <c r="F23" s="537" t="s">
        <v>1413</v>
      </c>
      <c r="G23" s="538">
        <v>128602606</v>
      </c>
      <c r="H23" s="539"/>
      <c r="I23" s="560">
        <f t="shared" si="0"/>
        <v>128602606</v>
      </c>
      <c r="J23" s="538">
        <v>135973908</v>
      </c>
      <c r="K23" s="539"/>
      <c r="L23" s="560">
        <f t="shared" si="1"/>
        <v>135973908</v>
      </c>
    </row>
    <row r="24" spans="1:13">
      <c r="A24" s="536" t="s">
        <v>1423</v>
      </c>
      <c r="B24" s="536" t="s">
        <v>1424</v>
      </c>
      <c r="C24" s="541">
        <v>219</v>
      </c>
      <c r="D24" s="541">
        <v>25</v>
      </c>
      <c r="E24" s="541" t="s">
        <v>1589</v>
      </c>
      <c r="F24" s="541" t="s">
        <v>1409</v>
      </c>
      <c r="G24" s="538">
        <v>287682938</v>
      </c>
      <c r="H24" s="539"/>
      <c r="I24" s="560">
        <f t="shared" si="0"/>
        <v>287682938</v>
      </c>
      <c r="J24" s="538">
        <v>315335785</v>
      </c>
      <c r="K24" s="539"/>
      <c r="L24" s="560">
        <f t="shared" si="1"/>
        <v>315335785</v>
      </c>
    </row>
    <row r="25" spans="1:13">
      <c r="A25" s="536" t="s">
        <v>1425</v>
      </c>
      <c r="B25" s="536" t="s">
        <v>1426</v>
      </c>
      <c r="C25" s="537">
        <v>219</v>
      </c>
      <c r="D25" s="537">
        <v>26</v>
      </c>
      <c r="E25" s="537" t="s">
        <v>1589</v>
      </c>
      <c r="F25" s="537" t="s">
        <v>1409</v>
      </c>
      <c r="G25" s="538">
        <v>550426757</v>
      </c>
      <c r="H25" s="539"/>
      <c r="I25" s="560">
        <f t="shared" si="0"/>
        <v>550426757</v>
      </c>
      <c r="J25" s="538">
        <v>569108370</v>
      </c>
      <c r="K25" s="539"/>
      <c r="L25" s="560">
        <f t="shared" si="1"/>
        <v>569108370</v>
      </c>
    </row>
    <row r="26" spans="1:13">
      <c r="A26" s="536" t="s">
        <v>1427</v>
      </c>
      <c r="B26" s="536" t="s">
        <v>1428</v>
      </c>
      <c r="C26" s="537">
        <v>219</v>
      </c>
      <c r="D26" s="537">
        <v>28</v>
      </c>
      <c r="E26" s="537" t="s">
        <v>1589</v>
      </c>
      <c r="F26" s="537" t="s">
        <v>1409</v>
      </c>
      <c r="G26" s="538">
        <v>61031498</v>
      </c>
      <c r="H26" s="539"/>
      <c r="I26" s="560">
        <f t="shared" si="0"/>
        <v>61031498</v>
      </c>
      <c r="J26" s="538">
        <v>69259336</v>
      </c>
      <c r="K26" s="539"/>
      <c r="L26" s="560">
        <f t="shared" si="1"/>
        <v>69259336</v>
      </c>
    </row>
    <row r="27" spans="1:13">
      <c r="A27" s="536" t="s">
        <v>1429</v>
      </c>
      <c r="B27" s="536" t="s">
        <v>1430</v>
      </c>
      <c r="C27" s="541">
        <v>219</v>
      </c>
      <c r="D27" s="541" t="s">
        <v>1431</v>
      </c>
      <c r="E27" s="541" t="s">
        <v>1589</v>
      </c>
      <c r="F27" s="541" t="s">
        <v>1409</v>
      </c>
      <c r="G27" s="538">
        <v>789743508</v>
      </c>
      <c r="H27" s="539"/>
      <c r="I27" s="560">
        <f t="shared" si="0"/>
        <v>789743508</v>
      </c>
      <c r="J27" s="538">
        <v>818612508</v>
      </c>
      <c r="K27" s="539"/>
      <c r="L27" s="560">
        <f t="shared" si="1"/>
        <v>818612508</v>
      </c>
    </row>
    <row r="28" spans="1:13">
      <c r="A28" s="544" t="s">
        <v>1432</v>
      </c>
      <c r="B28" s="536" t="s">
        <v>1433</v>
      </c>
      <c r="C28" s="541">
        <v>227</v>
      </c>
      <c r="D28" s="541" t="s">
        <v>1434</v>
      </c>
      <c r="E28" s="541" t="s">
        <v>1409</v>
      </c>
      <c r="F28" s="541" t="s">
        <v>1387</v>
      </c>
      <c r="G28" s="538">
        <v>6023308</v>
      </c>
      <c r="H28" s="539"/>
      <c r="I28" s="560">
        <f t="shared" si="0"/>
        <v>6023308</v>
      </c>
      <c r="J28" s="538">
        <v>6080015</v>
      </c>
      <c r="K28" s="539"/>
      <c r="L28" s="560">
        <f t="shared" si="1"/>
        <v>6080015</v>
      </c>
    </row>
    <row r="29" spans="1:13">
      <c r="A29" s="536" t="s">
        <v>1435</v>
      </c>
      <c r="B29" s="536" t="s">
        <v>1436</v>
      </c>
      <c r="C29" s="541">
        <v>227</v>
      </c>
      <c r="D29" s="541">
        <v>7</v>
      </c>
      <c r="E29" s="541" t="s">
        <v>1409</v>
      </c>
      <c r="F29" s="541" t="s">
        <v>1387</v>
      </c>
      <c r="G29" s="538">
        <v>35481360</v>
      </c>
      <c r="H29" s="539"/>
      <c r="I29" s="560">
        <f t="shared" si="0"/>
        <v>35481360</v>
      </c>
      <c r="J29" s="538">
        <v>34183541</v>
      </c>
      <c r="K29" s="539"/>
      <c r="L29" s="560">
        <f t="shared" si="1"/>
        <v>34183541</v>
      </c>
    </row>
    <row r="30" spans="1:13">
      <c r="A30" s="536" t="s">
        <v>1437</v>
      </c>
      <c r="B30" s="536" t="s">
        <v>1438</v>
      </c>
      <c r="C30" s="537">
        <v>227</v>
      </c>
      <c r="D30" s="537">
        <v>8</v>
      </c>
      <c r="E30" s="537" t="s">
        <v>1409</v>
      </c>
      <c r="F30" s="537" t="s">
        <v>1387</v>
      </c>
      <c r="G30" s="538">
        <v>927001</v>
      </c>
      <c r="H30" s="539"/>
      <c r="I30" s="560">
        <f t="shared" si="0"/>
        <v>927001</v>
      </c>
      <c r="J30" s="538">
        <v>923886</v>
      </c>
      <c r="K30" s="539"/>
      <c r="L30" s="560">
        <f t="shared" si="1"/>
        <v>923886</v>
      </c>
    </row>
    <row r="31" spans="1:13">
      <c r="A31" s="536" t="s">
        <v>1548</v>
      </c>
      <c r="B31" s="536" t="s">
        <v>138</v>
      </c>
      <c r="C31" s="537">
        <v>233</v>
      </c>
      <c r="D31" s="537">
        <v>8</v>
      </c>
      <c r="E31" s="537" t="s">
        <v>1409</v>
      </c>
      <c r="F31" s="537" t="s">
        <v>1439</v>
      </c>
      <c r="G31" s="538">
        <v>51632295</v>
      </c>
      <c r="H31" s="539"/>
      <c r="I31" s="560">
        <f t="shared" si="0"/>
        <v>51632295</v>
      </c>
      <c r="J31" s="538">
        <v>51632295</v>
      </c>
      <c r="K31" s="539"/>
      <c r="L31" s="560">
        <f t="shared" si="1"/>
        <v>51632295</v>
      </c>
    </row>
    <row r="32" spans="1:13">
      <c r="A32" s="536" t="s">
        <v>1440</v>
      </c>
      <c r="B32" s="529" t="s">
        <v>1441</v>
      </c>
      <c r="C32" s="537">
        <v>257</v>
      </c>
      <c r="D32" s="537">
        <v>33</v>
      </c>
      <c r="E32" s="537" t="s">
        <v>1589</v>
      </c>
      <c r="F32" s="537" t="s">
        <v>1442</v>
      </c>
      <c r="G32" s="538">
        <v>77850743</v>
      </c>
      <c r="H32" s="539"/>
      <c r="I32" s="560">
        <f t="shared" si="0"/>
        <v>77850743</v>
      </c>
      <c r="J32" s="538">
        <v>81704490</v>
      </c>
      <c r="K32" s="539"/>
      <c r="L32" s="560">
        <f t="shared" si="1"/>
        <v>81704490</v>
      </c>
    </row>
    <row r="33" spans="1:12">
      <c r="A33" s="545" t="s">
        <v>1443</v>
      </c>
      <c r="B33" s="536" t="s">
        <v>1444</v>
      </c>
      <c r="C33" s="537">
        <v>262</v>
      </c>
      <c r="D33" s="537">
        <v>2</v>
      </c>
      <c r="E33" s="537" t="s">
        <v>1589</v>
      </c>
      <c r="F33" s="537" t="s">
        <v>1442</v>
      </c>
      <c r="G33" s="538">
        <v>5538801</v>
      </c>
      <c r="H33" s="539"/>
      <c r="I33" s="560">
        <f t="shared" si="0"/>
        <v>5538801</v>
      </c>
      <c r="J33" s="538">
        <v>5452909</v>
      </c>
      <c r="K33" s="539"/>
      <c r="L33" s="560">
        <f t="shared" si="1"/>
        <v>5452909</v>
      </c>
    </row>
    <row r="34" spans="1:12">
      <c r="A34" s="545" t="s">
        <v>1445</v>
      </c>
      <c r="B34" s="536" t="s">
        <v>1446</v>
      </c>
      <c r="C34" s="537">
        <v>262</v>
      </c>
      <c r="D34" s="537">
        <v>3</v>
      </c>
      <c r="E34" s="537" t="s">
        <v>1589</v>
      </c>
      <c r="F34" s="537" t="s">
        <v>1442</v>
      </c>
      <c r="G34" s="538">
        <v>38158</v>
      </c>
      <c r="H34" s="539"/>
      <c r="I34" s="560">
        <f t="shared" si="0"/>
        <v>38158</v>
      </c>
      <c r="J34" s="538">
        <v>37810</v>
      </c>
      <c r="K34" s="539"/>
      <c r="L34" s="560">
        <f t="shared" si="1"/>
        <v>37810</v>
      </c>
    </row>
    <row r="35" spans="1:12">
      <c r="A35" s="545" t="s">
        <v>1447</v>
      </c>
      <c r="B35" s="536" t="s">
        <v>1448</v>
      </c>
      <c r="C35" s="537">
        <v>262</v>
      </c>
      <c r="D35" s="537">
        <v>11</v>
      </c>
      <c r="E35" s="537" t="s">
        <v>1589</v>
      </c>
      <c r="F35" s="537" t="s">
        <v>1442</v>
      </c>
      <c r="G35" s="538">
        <v>20603</v>
      </c>
      <c r="H35" s="539"/>
      <c r="I35" s="560">
        <f t="shared" si="0"/>
        <v>20603</v>
      </c>
      <c r="J35" s="538">
        <v>173262</v>
      </c>
      <c r="K35" s="539"/>
      <c r="L35" s="560">
        <f t="shared" si="1"/>
        <v>173262</v>
      </c>
    </row>
    <row r="36" spans="1:12">
      <c r="A36" s="545" t="s">
        <v>1449</v>
      </c>
      <c r="B36" s="536" t="s">
        <v>1450</v>
      </c>
      <c r="C36" s="537">
        <v>262</v>
      </c>
      <c r="D36" s="537">
        <v>14</v>
      </c>
      <c r="E36" s="537" t="s">
        <v>1589</v>
      </c>
      <c r="F36" s="537" t="s">
        <v>1442</v>
      </c>
      <c r="G36" s="538">
        <v>24579903</v>
      </c>
      <c r="H36" s="539"/>
      <c r="I36" s="560">
        <f t="shared" si="0"/>
        <v>24579903</v>
      </c>
      <c r="J36" s="538">
        <v>26075034</v>
      </c>
      <c r="K36" s="539"/>
      <c r="L36" s="560">
        <f t="shared" si="1"/>
        <v>26075034</v>
      </c>
    </row>
    <row r="37" spans="1:12">
      <c r="A37" s="545" t="s">
        <v>1451</v>
      </c>
      <c r="B37" s="536" t="s">
        <v>1452</v>
      </c>
      <c r="C37" s="537">
        <v>262</v>
      </c>
      <c r="D37" s="537">
        <v>29</v>
      </c>
      <c r="E37" s="537" t="s">
        <v>1589</v>
      </c>
      <c r="F37" s="537" t="s">
        <v>1442</v>
      </c>
      <c r="G37" s="538">
        <v>0</v>
      </c>
      <c r="H37" s="539"/>
      <c r="I37" s="560">
        <f t="shared" si="0"/>
        <v>0</v>
      </c>
      <c r="J37" s="538">
        <v>-1350046</v>
      </c>
      <c r="K37" s="539"/>
      <c r="L37" s="560">
        <f t="shared" si="1"/>
        <v>-1350046</v>
      </c>
    </row>
    <row r="38" spans="1:12">
      <c r="A38" s="536" t="s">
        <v>1482</v>
      </c>
      <c r="B38" s="542" t="s">
        <v>1453</v>
      </c>
      <c r="C38" s="537">
        <v>321</v>
      </c>
      <c r="D38" s="537">
        <v>85</v>
      </c>
      <c r="E38" s="537" t="s">
        <v>1387</v>
      </c>
      <c r="F38" s="537" t="s">
        <v>1409</v>
      </c>
      <c r="G38" s="538">
        <v>102741</v>
      </c>
      <c r="H38" s="539"/>
      <c r="I38" s="560">
        <f t="shared" si="0"/>
        <v>102741</v>
      </c>
      <c r="J38" s="538">
        <v>85383</v>
      </c>
      <c r="K38" s="539"/>
      <c r="L38" s="560">
        <f t="shared" si="1"/>
        <v>85383</v>
      </c>
    </row>
    <row r="39" spans="1:12">
      <c r="A39" s="536" t="s">
        <v>1483</v>
      </c>
      <c r="B39" s="542" t="s">
        <v>1454</v>
      </c>
      <c r="C39" s="537">
        <v>321</v>
      </c>
      <c r="D39" s="537">
        <v>86</v>
      </c>
      <c r="E39" s="537" t="s">
        <v>1387</v>
      </c>
      <c r="F39" s="537" t="s">
        <v>1409</v>
      </c>
      <c r="G39" s="538">
        <v>311384</v>
      </c>
      <c r="H39" s="539"/>
      <c r="I39" s="560">
        <f t="shared" si="0"/>
        <v>311384</v>
      </c>
      <c r="J39" s="538">
        <v>355715</v>
      </c>
      <c r="K39" s="539"/>
      <c r="L39" s="560">
        <f t="shared" si="1"/>
        <v>355715</v>
      </c>
    </row>
    <row r="40" spans="1:12">
      <c r="A40" s="536" t="s">
        <v>1484</v>
      </c>
      <c r="B40" s="542" t="s">
        <v>1455</v>
      </c>
      <c r="C40" s="537">
        <v>321</v>
      </c>
      <c r="D40" s="537">
        <v>87</v>
      </c>
      <c r="E40" s="537" t="s">
        <v>1387</v>
      </c>
      <c r="F40" s="537" t="s">
        <v>1409</v>
      </c>
      <c r="G40" s="538">
        <v>372603</v>
      </c>
      <c r="H40" s="539"/>
      <c r="I40" s="560">
        <f t="shared" si="0"/>
        <v>372603</v>
      </c>
      <c r="J40" s="538">
        <v>409017</v>
      </c>
      <c r="K40" s="539"/>
      <c r="L40" s="560">
        <f t="shared" si="1"/>
        <v>409017</v>
      </c>
    </row>
    <row r="41" spans="1:12">
      <c r="A41" s="536" t="s">
        <v>1485</v>
      </c>
      <c r="B41" s="542" t="s">
        <v>1456</v>
      </c>
      <c r="C41" s="537">
        <v>321</v>
      </c>
      <c r="D41" s="537">
        <v>88</v>
      </c>
      <c r="E41" s="537" t="s">
        <v>1387</v>
      </c>
      <c r="F41" s="537" t="s">
        <v>1409</v>
      </c>
      <c r="G41" s="538">
        <v>0</v>
      </c>
      <c r="H41" s="539"/>
      <c r="I41" s="560">
        <f t="shared" si="0"/>
        <v>0</v>
      </c>
      <c r="J41" s="538">
        <v>0</v>
      </c>
      <c r="K41" s="539"/>
      <c r="L41" s="560">
        <f t="shared" si="1"/>
        <v>0</v>
      </c>
    </row>
    <row r="42" spans="1:12">
      <c r="A42" s="536" t="s">
        <v>1486</v>
      </c>
      <c r="B42" s="542" t="s">
        <v>1457</v>
      </c>
      <c r="C42" s="537">
        <v>321</v>
      </c>
      <c r="D42" s="537">
        <v>89</v>
      </c>
      <c r="E42" s="537" t="s">
        <v>1387</v>
      </c>
      <c r="F42" s="537" t="s">
        <v>1409</v>
      </c>
      <c r="G42" s="538">
        <v>0</v>
      </c>
      <c r="H42" s="539"/>
      <c r="I42" s="560">
        <f t="shared" si="0"/>
        <v>0</v>
      </c>
      <c r="J42" s="538">
        <v>0</v>
      </c>
      <c r="K42" s="539"/>
      <c r="L42" s="560">
        <f t="shared" si="1"/>
        <v>0</v>
      </c>
    </row>
    <row r="43" spans="1:12">
      <c r="A43" s="536" t="s">
        <v>1487</v>
      </c>
      <c r="B43" s="542" t="s">
        <v>1458</v>
      </c>
      <c r="C43" s="537">
        <v>321</v>
      </c>
      <c r="D43" s="537">
        <v>90</v>
      </c>
      <c r="E43" s="537" t="s">
        <v>1387</v>
      </c>
      <c r="F43" s="537" t="s">
        <v>1409</v>
      </c>
      <c r="G43" s="538">
        <v>0</v>
      </c>
      <c r="H43" s="539"/>
      <c r="I43" s="560">
        <f t="shared" si="0"/>
        <v>0</v>
      </c>
      <c r="J43" s="538">
        <v>0</v>
      </c>
      <c r="K43" s="539"/>
      <c r="L43" s="560">
        <f t="shared" si="1"/>
        <v>0</v>
      </c>
    </row>
    <row r="44" spans="1:12">
      <c r="A44" s="536" t="s">
        <v>1488</v>
      </c>
      <c r="B44" s="542" t="s">
        <v>1459</v>
      </c>
      <c r="C44" s="537">
        <v>321</v>
      </c>
      <c r="D44" s="537">
        <v>91</v>
      </c>
      <c r="E44" s="537" t="s">
        <v>1387</v>
      </c>
      <c r="F44" s="537" t="s">
        <v>1409</v>
      </c>
      <c r="G44" s="538">
        <v>0</v>
      </c>
      <c r="H44" s="539"/>
      <c r="I44" s="560">
        <f t="shared" si="0"/>
        <v>0</v>
      </c>
      <c r="J44" s="538">
        <v>0</v>
      </c>
      <c r="K44" s="539"/>
      <c r="L44" s="560">
        <f t="shared" si="1"/>
        <v>0</v>
      </c>
    </row>
    <row r="45" spans="1:12">
      <c r="A45" s="536" t="s">
        <v>1489</v>
      </c>
      <c r="B45" s="536" t="s">
        <v>1460</v>
      </c>
      <c r="C45" s="537">
        <v>321</v>
      </c>
      <c r="D45" s="537">
        <v>96</v>
      </c>
      <c r="E45" s="537" t="s">
        <v>1387</v>
      </c>
      <c r="F45" s="537" t="s">
        <v>1409</v>
      </c>
      <c r="G45" s="538">
        <v>17272432</v>
      </c>
      <c r="H45" s="539"/>
      <c r="I45" s="560">
        <f t="shared" si="0"/>
        <v>17272432</v>
      </c>
      <c r="J45" s="538">
        <v>16931068</v>
      </c>
      <c r="K45" s="539"/>
      <c r="L45" s="560">
        <f t="shared" si="1"/>
        <v>16931068</v>
      </c>
    </row>
    <row r="46" spans="1:12">
      <c r="A46" s="536" t="s">
        <v>1461</v>
      </c>
      <c r="B46" s="536" t="s">
        <v>1462</v>
      </c>
      <c r="C46" s="537">
        <v>321</v>
      </c>
      <c r="D46" s="537">
        <v>112</v>
      </c>
      <c r="E46" s="537" t="s">
        <v>1387</v>
      </c>
      <c r="F46" s="537" t="s">
        <v>1409</v>
      </c>
      <c r="G46" s="538">
        <v>38627758</v>
      </c>
      <c r="H46" s="539"/>
      <c r="I46" s="560">
        <f t="shared" si="0"/>
        <v>38627758</v>
      </c>
      <c r="J46" s="538">
        <v>37692212</v>
      </c>
      <c r="K46" s="539"/>
      <c r="L46" s="560">
        <f t="shared" si="1"/>
        <v>37692212</v>
      </c>
    </row>
    <row r="47" spans="1:12">
      <c r="A47" s="536" t="s">
        <v>1463</v>
      </c>
      <c r="B47" s="536" t="s">
        <v>1464</v>
      </c>
      <c r="C47" s="537">
        <v>323</v>
      </c>
      <c r="D47" s="537">
        <v>185</v>
      </c>
      <c r="E47" s="537" t="s">
        <v>1387</v>
      </c>
      <c r="F47" s="537" t="s">
        <v>1409</v>
      </c>
      <c r="G47" s="538">
        <v>1835153</v>
      </c>
      <c r="H47" s="539"/>
      <c r="I47" s="560">
        <f t="shared" si="0"/>
        <v>1835153</v>
      </c>
      <c r="J47" s="538">
        <v>2741216</v>
      </c>
      <c r="K47" s="539"/>
      <c r="L47" s="560">
        <f t="shared" si="1"/>
        <v>2741216</v>
      </c>
    </row>
    <row r="48" spans="1:12">
      <c r="A48" s="536" t="s">
        <v>1465</v>
      </c>
      <c r="B48" s="536" t="s">
        <v>1466</v>
      </c>
      <c r="C48" s="537">
        <v>323</v>
      </c>
      <c r="D48" s="537">
        <v>189</v>
      </c>
      <c r="E48" s="537" t="s">
        <v>1387</v>
      </c>
      <c r="F48" s="537" t="s">
        <v>1409</v>
      </c>
      <c r="G48" s="538">
        <v>25388679</v>
      </c>
      <c r="H48" s="539"/>
      <c r="I48" s="560">
        <f t="shared" si="0"/>
        <v>25388679</v>
      </c>
      <c r="J48" s="538">
        <v>27366316</v>
      </c>
      <c r="K48" s="539"/>
      <c r="L48" s="560">
        <f t="shared" si="1"/>
        <v>27366316</v>
      </c>
    </row>
    <row r="49" spans="1:12">
      <c r="A49" s="536" t="s">
        <v>1467</v>
      </c>
      <c r="B49" s="536" t="s">
        <v>1468</v>
      </c>
      <c r="C49" s="537">
        <v>323</v>
      </c>
      <c r="D49" s="537">
        <v>197</v>
      </c>
      <c r="E49" s="537" t="s">
        <v>1387</v>
      </c>
      <c r="F49" s="537" t="s">
        <v>1409</v>
      </c>
      <c r="G49" s="538">
        <v>131296360</v>
      </c>
      <c r="H49" s="539"/>
      <c r="I49" s="560">
        <f t="shared" si="0"/>
        <v>131296360</v>
      </c>
      <c r="J49" s="538">
        <v>140391735</v>
      </c>
      <c r="K49" s="539"/>
      <c r="L49" s="560">
        <f t="shared" si="1"/>
        <v>140391735</v>
      </c>
    </row>
    <row r="50" spans="1:12">
      <c r="A50" s="536" t="s">
        <v>1469</v>
      </c>
      <c r="B50" s="536" t="s">
        <v>1470</v>
      </c>
      <c r="C50" s="537">
        <v>336</v>
      </c>
      <c r="D50" s="537">
        <v>1</v>
      </c>
      <c r="E50" s="537" t="s">
        <v>1589</v>
      </c>
      <c r="F50" s="537" t="s">
        <v>1439</v>
      </c>
      <c r="G50" s="538">
        <v>2792971</v>
      </c>
      <c r="H50" s="539"/>
      <c r="I50" s="560">
        <f t="shared" si="0"/>
        <v>2792971</v>
      </c>
      <c r="J50" s="538">
        <v>2036448</v>
      </c>
      <c r="K50" s="539"/>
      <c r="L50" s="560">
        <f t="shared" si="1"/>
        <v>2036448</v>
      </c>
    </row>
    <row r="51" spans="1:12">
      <c r="A51" s="536" t="s">
        <v>1471</v>
      </c>
      <c r="B51" s="536" t="s">
        <v>1472</v>
      </c>
      <c r="C51" s="537">
        <v>336</v>
      </c>
      <c r="D51" s="537">
        <v>7</v>
      </c>
      <c r="E51" s="537" t="s">
        <v>1589</v>
      </c>
      <c r="F51" s="537" t="s">
        <v>1439</v>
      </c>
      <c r="G51" s="538">
        <v>13431937</v>
      </c>
      <c r="H51" s="539"/>
      <c r="I51" s="560">
        <f t="shared" si="0"/>
        <v>13431937</v>
      </c>
      <c r="J51" s="538">
        <v>17058649</v>
      </c>
      <c r="K51" s="539"/>
      <c r="L51" s="560">
        <f t="shared" si="1"/>
        <v>17058649</v>
      </c>
    </row>
    <row r="52" spans="1:12">
      <c r="A52" s="536" t="s">
        <v>1473</v>
      </c>
      <c r="B52" s="536" t="s">
        <v>1474</v>
      </c>
      <c r="C52" s="537">
        <v>336</v>
      </c>
      <c r="D52" s="537">
        <v>10</v>
      </c>
      <c r="E52" s="537" t="s">
        <v>1589</v>
      </c>
      <c r="F52" s="537" t="s">
        <v>1439</v>
      </c>
      <c r="G52" s="538">
        <v>5887341</v>
      </c>
      <c r="H52" s="539"/>
      <c r="I52" s="560">
        <f t="shared" si="0"/>
        <v>5887341</v>
      </c>
      <c r="J52" s="538">
        <v>6556650</v>
      </c>
      <c r="K52" s="539"/>
      <c r="L52" s="560">
        <f t="shared" si="1"/>
        <v>6556650</v>
      </c>
    </row>
    <row r="53" spans="1:12">
      <c r="A53" s="536" t="s">
        <v>1475</v>
      </c>
      <c r="B53" s="536" t="s">
        <v>1476</v>
      </c>
      <c r="C53" s="537">
        <v>354</v>
      </c>
      <c r="D53" s="537">
        <v>21</v>
      </c>
      <c r="E53" s="537" t="s">
        <v>1589</v>
      </c>
      <c r="F53" s="537" t="s">
        <v>1409</v>
      </c>
      <c r="G53" s="538">
        <v>4018492</v>
      </c>
      <c r="H53" s="539"/>
      <c r="I53" s="560">
        <f t="shared" si="0"/>
        <v>4018492</v>
      </c>
      <c r="J53" s="538">
        <v>4805137</v>
      </c>
      <c r="K53" s="539"/>
      <c r="L53" s="560">
        <f t="shared" si="1"/>
        <v>4805137</v>
      </c>
    </row>
    <row r="54" spans="1:12">
      <c r="A54" s="536" t="s">
        <v>1477</v>
      </c>
      <c r="B54" s="536" t="s">
        <v>1478</v>
      </c>
      <c r="C54" s="537">
        <v>354</v>
      </c>
      <c r="D54" s="537">
        <v>27</v>
      </c>
      <c r="E54" s="537" t="s">
        <v>1589</v>
      </c>
      <c r="F54" s="537" t="s">
        <v>1409</v>
      </c>
      <c r="G54" s="538">
        <v>34948171</v>
      </c>
      <c r="H54" s="539"/>
      <c r="I54" s="560">
        <f t="shared" si="0"/>
        <v>34948171</v>
      </c>
      <c r="J54" s="538">
        <v>34644235</v>
      </c>
      <c r="K54" s="539"/>
      <c r="L54" s="560">
        <f t="shared" si="1"/>
        <v>34644235</v>
      </c>
    </row>
    <row r="55" spans="1:12">
      <c r="A55" s="536" t="s">
        <v>1479</v>
      </c>
      <c r="B55" s="536" t="s">
        <v>1480</v>
      </c>
      <c r="C55" s="537">
        <v>354</v>
      </c>
      <c r="D55" s="537">
        <v>28</v>
      </c>
      <c r="E55" s="537" t="s">
        <v>1589</v>
      </c>
      <c r="F55" s="537" t="s">
        <v>1409</v>
      </c>
      <c r="G55" s="538">
        <v>114699675</v>
      </c>
      <c r="H55" s="539"/>
      <c r="I55" s="560">
        <f t="shared" si="0"/>
        <v>114699675</v>
      </c>
      <c r="J55" s="538">
        <v>117898372</v>
      </c>
      <c r="K55" s="539"/>
      <c r="L55" s="560">
        <f t="shared" si="1"/>
        <v>117898372</v>
      </c>
    </row>
    <row r="56" spans="1:12">
      <c r="A56" s="536"/>
      <c r="B56" s="536"/>
      <c r="C56" s="537"/>
      <c r="D56" s="537"/>
      <c r="E56" s="537"/>
      <c r="F56" s="537"/>
      <c r="G56" s="538"/>
      <c r="H56" s="539"/>
      <c r="I56" s="540"/>
      <c r="J56" s="538"/>
      <c r="K56" s="539"/>
      <c r="L56" s="540"/>
    </row>
    <row r="57" spans="1:12">
      <c r="A57" s="536"/>
      <c r="B57" s="536"/>
      <c r="C57" s="537"/>
      <c r="D57" s="537"/>
      <c r="E57" s="537"/>
      <c r="F57" s="537"/>
      <c r="G57" s="538"/>
      <c r="H57" s="539"/>
      <c r="I57" s="540"/>
      <c r="J57" s="538"/>
      <c r="K57" s="539"/>
      <c r="L57" s="540"/>
    </row>
    <row r="58" spans="1:12">
      <c r="A58" s="536"/>
      <c r="B58" s="536"/>
      <c r="C58" s="537"/>
      <c r="D58" s="537"/>
      <c r="E58" s="537"/>
      <c r="F58" s="537"/>
      <c r="G58" s="538"/>
      <c r="H58" s="539"/>
      <c r="I58" s="540"/>
      <c r="J58" s="538"/>
      <c r="K58" s="539"/>
      <c r="L58" s="540"/>
    </row>
    <row r="59" spans="1:12">
      <c r="A59" s="536"/>
      <c r="B59" s="536"/>
      <c r="C59" s="537"/>
      <c r="D59" s="537"/>
      <c r="E59" s="537"/>
      <c r="F59" s="537"/>
      <c r="G59" s="538"/>
      <c r="H59" s="539"/>
      <c r="I59" s="540"/>
      <c r="J59" s="538"/>
      <c r="K59" s="539"/>
      <c r="L59" s="540"/>
    </row>
    <row r="60" spans="1:12">
      <c r="A60" s="536"/>
      <c r="B60" s="536"/>
      <c r="C60" s="537"/>
      <c r="D60" s="537"/>
      <c r="E60" s="537"/>
      <c r="F60" s="537"/>
      <c r="G60" s="538"/>
      <c r="H60" s="539"/>
      <c r="I60" s="540"/>
      <c r="J60" s="538"/>
      <c r="K60" s="539"/>
      <c r="L60" s="540"/>
    </row>
    <row r="61" spans="1:12">
      <c r="A61" s="536"/>
      <c r="B61" s="536"/>
      <c r="C61" s="537"/>
      <c r="D61" s="537"/>
      <c r="E61" s="537"/>
      <c r="F61" s="537"/>
      <c r="G61" s="538"/>
      <c r="H61" s="539"/>
      <c r="I61" s="540"/>
      <c r="J61" s="538"/>
      <c r="K61" s="539"/>
      <c r="L61" s="540"/>
    </row>
    <row r="62" spans="1:12">
      <c r="A62" s="526"/>
      <c r="B62" s="526"/>
      <c r="C62" s="526"/>
      <c r="D62" s="526"/>
      <c r="E62" s="526"/>
      <c r="F62" s="526"/>
      <c r="G62" s="526"/>
      <c r="H62" s="526"/>
      <c r="I62" s="526"/>
      <c r="K62" s="526"/>
      <c r="L62" s="543"/>
    </row>
    <row r="68" spans="9:12">
      <c r="I68" s="529"/>
      <c r="J68" s="529"/>
      <c r="K68" s="529"/>
      <c r="L68" s="529"/>
    </row>
    <row r="69" spans="9:12">
      <c r="I69" s="529"/>
      <c r="J69" s="529"/>
      <c r="K69" s="529"/>
      <c r="L69" s="529"/>
    </row>
    <row r="70" spans="9:12">
      <c r="I70" s="529"/>
      <c r="J70" s="529"/>
      <c r="K70" s="529"/>
      <c r="L70" s="529"/>
    </row>
    <row r="71" spans="9:12">
      <c r="I71" s="529"/>
      <c r="J71" s="529"/>
      <c r="K71" s="529"/>
      <c r="L71" s="529"/>
    </row>
    <row r="72" spans="9:12">
      <c r="I72" s="529"/>
      <c r="J72" s="529"/>
      <c r="K72" s="529"/>
      <c r="L72" s="529"/>
    </row>
    <row r="73" spans="9:12">
      <c r="I73" s="529"/>
      <c r="J73" s="529"/>
      <c r="K73" s="529"/>
      <c r="L73" s="529"/>
    </row>
    <row r="74" spans="9:12">
      <c r="I74" s="529"/>
      <c r="J74" s="529"/>
      <c r="K74" s="529"/>
      <c r="L74" s="529"/>
    </row>
    <row r="75" spans="9:12">
      <c r="I75" s="529"/>
      <c r="J75" s="529"/>
      <c r="K75" s="529"/>
      <c r="L75" s="529"/>
    </row>
    <row r="76" spans="9:12">
      <c r="I76" s="529"/>
      <c r="J76" s="529"/>
      <c r="K76" s="529"/>
      <c r="L76" s="529"/>
    </row>
    <row r="77" spans="9:12">
      <c r="I77" s="529"/>
      <c r="J77" s="529"/>
      <c r="K77" s="529"/>
      <c r="L77" s="529"/>
    </row>
    <row r="78" spans="9:12">
      <c r="I78" s="529"/>
      <c r="J78" s="529"/>
      <c r="K78" s="529"/>
      <c r="L78" s="529"/>
    </row>
    <row r="79" spans="9:12">
      <c r="I79" s="529"/>
      <c r="J79" s="529"/>
      <c r="K79" s="529"/>
      <c r="L79" s="529"/>
    </row>
    <row r="80" spans="9:12">
      <c r="I80" s="529"/>
      <c r="J80" s="529"/>
      <c r="K80" s="529"/>
      <c r="L80" s="529"/>
    </row>
    <row r="81" spans="9:12">
      <c r="I81" s="529"/>
      <c r="J81" s="529"/>
      <c r="K81" s="529"/>
      <c r="L81" s="529"/>
    </row>
    <row r="82" spans="9:12">
      <c r="I82" s="529"/>
      <c r="J82" s="529"/>
      <c r="K82" s="529"/>
      <c r="L82" s="529"/>
    </row>
    <row r="83" spans="9:12">
      <c r="I83" s="529"/>
      <c r="J83" s="529"/>
      <c r="K83" s="529"/>
      <c r="L83" s="529"/>
    </row>
    <row r="84" spans="9:12">
      <c r="I84" s="529"/>
      <c r="J84" s="529"/>
      <c r="K84" s="529"/>
      <c r="L84" s="529"/>
    </row>
    <row r="85" spans="9:12">
      <c r="I85" s="529"/>
      <c r="J85" s="529"/>
      <c r="K85" s="529"/>
      <c r="L85" s="529"/>
    </row>
    <row r="86" spans="9:12">
      <c r="I86" s="529"/>
      <c r="J86" s="529"/>
      <c r="K86" s="529"/>
      <c r="L86" s="529"/>
    </row>
    <row r="87" spans="9:12">
      <c r="I87" s="529"/>
      <c r="J87" s="529"/>
      <c r="K87" s="529"/>
      <c r="L87" s="529"/>
    </row>
    <row r="88" spans="9:12">
      <c r="I88" s="529"/>
      <c r="J88" s="529"/>
      <c r="K88" s="529"/>
      <c r="L88" s="529"/>
    </row>
    <row r="89" spans="9:12">
      <c r="I89" s="529"/>
      <c r="J89" s="529"/>
      <c r="K89" s="529"/>
      <c r="L89" s="529"/>
    </row>
    <row r="90" spans="9:12">
      <c r="I90" s="529"/>
      <c r="J90" s="529"/>
      <c r="K90" s="529"/>
      <c r="L90" s="529"/>
    </row>
    <row r="91" spans="9:12">
      <c r="I91" s="529"/>
      <c r="J91" s="529"/>
      <c r="K91" s="529"/>
      <c r="L91" s="529"/>
    </row>
    <row r="92" spans="9:12">
      <c r="I92" s="529"/>
      <c r="J92" s="529"/>
      <c r="K92" s="529"/>
      <c r="L92" s="529"/>
    </row>
    <row r="93" spans="9:12">
      <c r="I93" s="529"/>
      <c r="J93" s="529"/>
      <c r="K93" s="529"/>
      <c r="L93" s="529"/>
    </row>
    <row r="94" spans="9:12">
      <c r="I94" s="529"/>
      <c r="J94" s="529"/>
      <c r="K94" s="529"/>
      <c r="L94" s="529"/>
    </row>
    <row r="95" spans="9:12">
      <c r="I95" s="529"/>
      <c r="J95" s="529"/>
      <c r="K95" s="529"/>
      <c r="L95" s="529"/>
    </row>
    <row r="96" spans="9:12">
      <c r="I96" s="529"/>
      <c r="J96" s="529"/>
      <c r="K96" s="529"/>
      <c r="L96" s="529"/>
    </row>
    <row r="97" spans="9:12">
      <c r="I97" s="529"/>
      <c r="J97" s="529"/>
      <c r="K97" s="529"/>
      <c r="L97" s="529"/>
    </row>
  </sheetData>
  <printOptions horizontalCentered="1"/>
  <pageMargins left="0.45" right="0.45" top="0.75" bottom="0.75" header="0.3" footer="0.3"/>
  <pageSetup scale="56" orientation="landscape" r:id="rId1"/>
  <colBreaks count="1" manualBreakCount="1">
    <brk id="4" max="54"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94"/>
  <sheetViews>
    <sheetView topLeftCell="A28" zoomScale="80" zoomScaleNormal="80" workbookViewId="0">
      <selection activeCell="K68" sqref="K68"/>
    </sheetView>
  </sheetViews>
  <sheetFormatPr defaultColWidth="8.88671875" defaultRowHeight="14.4"/>
  <cols>
    <col min="1" max="1" width="8.88671875" style="146"/>
    <col min="2" max="2" width="3.88671875" style="146" customWidth="1"/>
    <col min="3" max="3" width="44.109375" style="146" customWidth="1"/>
    <col min="4" max="4" width="16.109375" style="146" bestFit="1" customWidth="1"/>
    <col min="5" max="5" width="9.109375" style="146"/>
    <col min="6" max="6" width="24.6640625" style="148" customWidth="1"/>
    <col min="7" max="7" width="26.6640625" style="148" customWidth="1"/>
    <col min="8" max="8" width="24.88671875" style="148" customWidth="1"/>
    <col min="9" max="10" width="15.33203125" style="148" customWidth="1"/>
    <col min="11" max="11" width="15.33203125" style="382" customWidth="1"/>
    <col min="12" max="12" width="15.33203125" style="148" customWidth="1"/>
    <col min="13" max="13" width="17.109375" style="146" customWidth="1"/>
    <col min="14" max="14" width="19.5546875" style="146" customWidth="1"/>
    <col min="15" max="15" width="9.109375" style="146"/>
    <col min="16" max="16" width="9.6640625" style="146" bestFit="1" customWidth="1"/>
    <col min="17" max="17" width="11.6640625" style="146" bestFit="1" customWidth="1"/>
    <col min="18" max="18" width="11.33203125" style="146" bestFit="1" customWidth="1"/>
    <col min="19" max="20" width="11" style="146" bestFit="1" customWidth="1"/>
    <col min="21" max="21" width="11.88671875" style="146" bestFit="1" customWidth="1"/>
    <col min="22" max="23" width="10" style="146" bestFit="1" customWidth="1"/>
    <col min="24" max="24" width="11.88671875" style="146" bestFit="1" customWidth="1"/>
    <col min="25" max="16384" width="8.88671875" style="146"/>
  </cols>
  <sheetData>
    <row r="1" spans="1:24">
      <c r="A1" s="147" t="s">
        <v>0</v>
      </c>
    </row>
    <row r="2" spans="1:24">
      <c r="A2" s="147" t="s">
        <v>836</v>
      </c>
    </row>
    <row r="3" spans="1:24">
      <c r="A3" s="147"/>
    </row>
    <row r="4" spans="1:24">
      <c r="A4" s="147"/>
    </row>
    <row r="5" spans="1:24">
      <c r="A5" s="147"/>
      <c r="B5" s="146" t="s">
        <v>954</v>
      </c>
    </row>
    <row r="6" spans="1:24">
      <c r="C6" s="146" t="s">
        <v>957</v>
      </c>
    </row>
    <row r="7" spans="1:24" ht="15" thickBot="1"/>
    <row r="8" spans="1:24">
      <c r="B8" s="151" t="s">
        <v>609</v>
      </c>
      <c r="C8" s="152"/>
      <c r="D8" s="152"/>
      <c r="E8" s="152"/>
      <c r="F8" s="153"/>
      <c r="G8" s="153"/>
      <c r="H8" s="153"/>
      <c r="I8" s="153"/>
      <c r="J8" s="153"/>
      <c r="K8" s="385"/>
      <c r="L8" s="153"/>
      <c r="M8" s="152"/>
      <c r="N8" s="152"/>
      <c r="O8" s="154"/>
    </row>
    <row r="9" spans="1:24">
      <c r="B9" s="155"/>
      <c r="C9" s="156" t="s">
        <v>2</v>
      </c>
      <c r="D9" s="157"/>
      <c r="E9" s="157"/>
      <c r="F9" s="158"/>
      <c r="G9" s="158"/>
      <c r="H9" s="158"/>
      <c r="I9" s="158"/>
      <c r="J9" s="158"/>
      <c r="K9" s="388"/>
      <c r="L9" s="158"/>
      <c r="M9" s="157"/>
      <c r="N9" s="157"/>
      <c r="O9" s="159"/>
    </row>
    <row r="10" spans="1:24" s="106" customFormat="1" ht="33" customHeight="1">
      <c r="B10" s="134"/>
      <c r="C10" s="135" t="s">
        <v>10</v>
      </c>
      <c r="D10" s="135" t="s">
        <v>11</v>
      </c>
      <c r="E10" s="135"/>
      <c r="F10" s="136" t="s">
        <v>955</v>
      </c>
      <c r="G10" s="136" t="s">
        <v>956</v>
      </c>
      <c r="H10" s="136" t="s">
        <v>613</v>
      </c>
      <c r="I10" s="136" t="s">
        <v>615</v>
      </c>
      <c r="J10" s="136" t="s">
        <v>842</v>
      </c>
      <c r="K10" s="405" t="s">
        <v>1091</v>
      </c>
      <c r="L10" s="405" t="s">
        <v>1092</v>
      </c>
      <c r="M10" s="136" t="s">
        <v>55</v>
      </c>
      <c r="N10" s="214"/>
      <c r="O10" s="137"/>
    </row>
    <row r="11" spans="1:24">
      <c r="B11" s="155"/>
      <c r="C11" s="157" t="s">
        <v>13</v>
      </c>
      <c r="D11" s="157" t="s">
        <v>27</v>
      </c>
      <c r="E11" s="157"/>
      <c r="F11" s="800">
        <v>14308518.789999999</v>
      </c>
      <c r="G11" s="800">
        <v>2857317.2</v>
      </c>
      <c r="H11" s="800">
        <v>699906.30999999994</v>
      </c>
      <c r="I11" s="800">
        <v>10097595.167199686</v>
      </c>
      <c r="J11" s="800">
        <v>22724000</v>
      </c>
      <c r="K11" s="800">
        <v>813290.28529999999</v>
      </c>
      <c r="L11" s="800">
        <v>1551221.3713029076</v>
      </c>
      <c r="M11" s="177">
        <f>SUM(F11:L11)</f>
        <v>53051849.123802595</v>
      </c>
      <c r="N11" s="157"/>
      <c r="O11" s="159"/>
    </row>
    <row r="12" spans="1:24">
      <c r="B12" s="155"/>
      <c r="C12" s="157" t="s">
        <v>14</v>
      </c>
      <c r="D12" s="157" t="s">
        <v>27</v>
      </c>
      <c r="E12" s="157"/>
      <c r="F12" s="800">
        <v>14308518.789999999</v>
      </c>
      <c r="G12" s="800">
        <v>2857317.2</v>
      </c>
      <c r="H12" s="800">
        <v>699906.30999999994</v>
      </c>
      <c r="I12" s="800">
        <v>10097595.167199686</v>
      </c>
      <c r="J12" s="800">
        <v>22724000</v>
      </c>
      <c r="K12" s="800">
        <v>813290.28529999999</v>
      </c>
      <c r="L12" s="800">
        <v>1551221.3713029076</v>
      </c>
      <c r="M12" s="177">
        <f t="shared" ref="M12:M23" si="0">SUM(F12:L12)</f>
        <v>53051849.123802595</v>
      </c>
      <c r="N12" s="157"/>
      <c r="O12" s="159"/>
      <c r="P12" s="624"/>
      <c r="Q12" s="624"/>
      <c r="R12" s="624"/>
      <c r="S12" s="624"/>
      <c r="T12" s="624"/>
      <c r="U12" s="624"/>
      <c r="V12" s="624"/>
      <c r="W12" s="624"/>
      <c r="X12" s="624"/>
    </row>
    <row r="13" spans="1:24">
      <c r="B13" s="155"/>
      <c r="C13" s="157" t="s">
        <v>15</v>
      </c>
      <c r="D13" s="157" t="s">
        <v>27</v>
      </c>
      <c r="E13" s="157"/>
      <c r="F13" s="800">
        <v>14308518.789999999</v>
      </c>
      <c r="G13" s="800">
        <v>4034915.2</v>
      </c>
      <c r="H13" s="800">
        <v>699906.30999999994</v>
      </c>
      <c r="I13" s="800">
        <v>10097595.167199686</v>
      </c>
      <c r="J13" s="800">
        <v>22724000</v>
      </c>
      <c r="K13" s="800">
        <v>813290.28529999999</v>
      </c>
      <c r="L13" s="800">
        <v>1551221.3713029076</v>
      </c>
      <c r="M13" s="177">
        <f>SUM(F13:L13)</f>
        <v>54229447.123802595</v>
      </c>
      <c r="N13" s="157"/>
      <c r="O13" s="159"/>
      <c r="P13" s="624"/>
      <c r="Q13" s="624"/>
      <c r="R13" s="624"/>
      <c r="S13" s="624"/>
      <c r="T13" s="624"/>
      <c r="U13" s="624"/>
      <c r="V13" s="624"/>
      <c r="W13" s="624"/>
      <c r="X13" s="624"/>
    </row>
    <row r="14" spans="1:24">
      <c r="B14" s="155"/>
      <c r="C14" s="157" t="s">
        <v>16</v>
      </c>
      <c r="D14" s="157" t="s">
        <v>27</v>
      </c>
      <c r="E14" s="157"/>
      <c r="F14" s="800">
        <v>14308518.789999999</v>
      </c>
      <c r="G14" s="800">
        <v>4034915.2</v>
      </c>
      <c r="H14" s="800">
        <v>699906.30999999994</v>
      </c>
      <c r="I14" s="800">
        <v>10097595.167199686</v>
      </c>
      <c r="J14" s="800">
        <v>22724000</v>
      </c>
      <c r="K14" s="800">
        <v>813290.28529999999</v>
      </c>
      <c r="L14" s="800">
        <v>1551221.3713029076</v>
      </c>
      <c r="M14" s="177">
        <f t="shared" si="0"/>
        <v>54229447.123802595</v>
      </c>
      <c r="N14" s="157"/>
      <c r="O14" s="159"/>
      <c r="P14" s="624"/>
      <c r="Q14" s="624"/>
      <c r="R14" s="624"/>
      <c r="S14" s="624"/>
      <c r="T14" s="624"/>
      <c r="U14" s="624"/>
      <c r="V14" s="624"/>
      <c r="W14" s="624"/>
      <c r="X14" s="624"/>
    </row>
    <row r="15" spans="1:24">
      <c r="B15" s="155"/>
      <c r="C15" s="157" t="s">
        <v>17</v>
      </c>
      <c r="D15" s="157" t="s">
        <v>27</v>
      </c>
      <c r="E15" s="157"/>
      <c r="F15" s="800">
        <v>14308518.789999999</v>
      </c>
      <c r="G15" s="800">
        <v>4034915.2</v>
      </c>
      <c r="H15" s="800">
        <v>699906.30999999994</v>
      </c>
      <c r="I15" s="800">
        <v>10097595.167199686</v>
      </c>
      <c r="J15" s="800">
        <v>22724000</v>
      </c>
      <c r="K15" s="800">
        <v>813290.28529999999</v>
      </c>
      <c r="L15" s="800">
        <v>1551221.3713029076</v>
      </c>
      <c r="M15" s="177">
        <f t="shared" si="0"/>
        <v>54229447.123802595</v>
      </c>
      <c r="N15" s="157"/>
      <c r="O15" s="159"/>
      <c r="P15" s="624"/>
      <c r="Q15" s="624"/>
      <c r="R15" s="624"/>
      <c r="S15" s="624"/>
      <c r="T15" s="624"/>
      <c r="U15" s="624"/>
      <c r="V15" s="624"/>
      <c r="W15" s="624"/>
      <c r="X15" s="624"/>
    </row>
    <row r="16" spans="1:24">
      <c r="B16" s="155"/>
      <c r="C16" s="157" t="s">
        <v>18</v>
      </c>
      <c r="D16" s="157" t="s">
        <v>27</v>
      </c>
      <c r="E16" s="157"/>
      <c r="F16" s="800">
        <v>14308518.789999999</v>
      </c>
      <c r="G16" s="800">
        <v>4034915.2</v>
      </c>
      <c r="H16" s="800">
        <v>699906.30999999982</v>
      </c>
      <c r="I16" s="800">
        <v>10097595.167199686</v>
      </c>
      <c r="J16" s="800">
        <v>22724000</v>
      </c>
      <c r="K16" s="800">
        <v>813290.28529999999</v>
      </c>
      <c r="L16" s="800">
        <v>1551221.3713029076</v>
      </c>
      <c r="M16" s="177">
        <f t="shared" si="0"/>
        <v>54229447.123802595</v>
      </c>
      <c r="N16" s="157"/>
      <c r="O16" s="159"/>
      <c r="P16" s="624"/>
      <c r="Q16" s="624"/>
      <c r="R16" s="624"/>
      <c r="S16" s="624"/>
      <c r="T16" s="624"/>
      <c r="U16" s="624"/>
      <c r="V16" s="624"/>
      <c r="W16" s="624"/>
      <c r="X16" s="624"/>
    </row>
    <row r="17" spans="2:24">
      <c r="B17" s="155"/>
      <c r="C17" s="157" t="s">
        <v>19</v>
      </c>
      <c r="D17" s="157" t="s">
        <v>27</v>
      </c>
      <c r="E17" s="157"/>
      <c r="F17" s="800">
        <v>14308518.789999999</v>
      </c>
      <c r="G17" s="800">
        <v>4034915.2</v>
      </c>
      <c r="H17" s="800">
        <v>699906.30999999982</v>
      </c>
      <c r="I17" s="800">
        <v>10097595.167199686</v>
      </c>
      <c r="J17" s="800">
        <v>22724000</v>
      </c>
      <c r="K17" s="800">
        <v>813290.28529999999</v>
      </c>
      <c r="L17" s="800">
        <v>1551221.3713029076</v>
      </c>
      <c r="M17" s="177">
        <f t="shared" si="0"/>
        <v>54229447.123802595</v>
      </c>
      <c r="N17" s="157"/>
      <c r="O17" s="159"/>
      <c r="P17" s="624"/>
      <c r="Q17" s="624"/>
      <c r="R17" s="624"/>
      <c r="S17" s="624"/>
      <c r="T17" s="624"/>
      <c r="U17" s="624"/>
      <c r="V17" s="624"/>
      <c r="W17" s="624"/>
      <c r="X17" s="624"/>
    </row>
    <row r="18" spans="2:24">
      <c r="B18" s="155"/>
      <c r="C18" s="157" t="s">
        <v>20</v>
      </c>
      <c r="D18" s="157" t="s">
        <v>27</v>
      </c>
      <c r="E18" s="157"/>
      <c r="F18" s="800">
        <v>14308518.789999999</v>
      </c>
      <c r="G18" s="800">
        <v>4034915.2</v>
      </c>
      <c r="H18" s="800">
        <v>699906.30999999994</v>
      </c>
      <c r="I18" s="800">
        <v>10097595.167199686</v>
      </c>
      <c r="J18" s="800">
        <v>22724000</v>
      </c>
      <c r="K18" s="800">
        <v>813290.28529999999</v>
      </c>
      <c r="L18" s="800">
        <v>1551221.3713029076</v>
      </c>
      <c r="M18" s="177">
        <f t="shared" si="0"/>
        <v>54229447.123802595</v>
      </c>
      <c r="N18" s="157"/>
      <c r="O18" s="159"/>
      <c r="P18" s="624"/>
      <c r="Q18" s="624"/>
      <c r="R18" s="624"/>
      <c r="S18" s="624"/>
      <c r="T18" s="624"/>
      <c r="U18" s="624"/>
      <c r="V18" s="624"/>
      <c r="W18" s="624"/>
      <c r="X18" s="624"/>
    </row>
    <row r="19" spans="2:24">
      <c r="B19" s="155"/>
      <c r="C19" s="157" t="s">
        <v>21</v>
      </c>
      <c r="D19" s="157" t="s">
        <v>27</v>
      </c>
      <c r="E19" s="157"/>
      <c r="F19" s="800">
        <v>14308518.789999999</v>
      </c>
      <c r="G19" s="800">
        <v>4034915.2</v>
      </c>
      <c r="H19" s="800">
        <v>699906.30999999982</v>
      </c>
      <c r="I19" s="800">
        <v>10097595.167199686</v>
      </c>
      <c r="J19" s="800">
        <v>22724000</v>
      </c>
      <c r="K19" s="800">
        <v>813290.28529999999</v>
      </c>
      <c r="L19" s="800">
        <v>1551221.3713029076</v>
      </c>
      <c r="M19" s="177">
        <f t="shared" si="0"/>
        <v>54229447.123802595</v>
      </c>
      <c r="N19" s="157"/>
      <c r="O19" s="159"/>
      <c r="P19" s="746"/>
      <c r="Q19" s="746"/>
      <c r="R19" s="746"/>
      <c r="S19" s="746"/>
      <c r="T19" s="635"/>
      <c r="U19" s="635"/>
      <c r="V19" s="624"/>
      <c r="W19" s="624"/>
      <c r="X19" s="624"/>
    </row>
    <row r="20" spans="2:24">
      <c r="B20" s="155"/>
      <c r="C20" s="157" t="s">
        <v>22</v>
      </c>
      <c r="D20" s="157" t="s">
        <v>27</v>
      </c>
      <c r="E20" s="157"/>
      <c r="F20" s="800">
        <v>14308518.789999999</v>
      </c>
      <c r="G20" s="800">
        <v>4034915.2</v>
      </c>
      <c r="H20" s="800">
        <v>699906.30999999982</v>
      </c>
      <c r="I20" s="800">
        <v>10097595.167199686</v>
      </c>
      <c r="J20" s="800">
        <v>22724000</v>
      </c>
      <c r="K20" s="800">
        <v>813290.28529999999</v>
      </c>
      <c r="L20" s="800">
        <v>1551221.3713029076</v>
      </c>
      <c r="M20" s="177">
        <f t="shared" si="0"/>
        <v>54229447.123802595</v>
      </c>
      <c r="N20" s="157"/>
      <c r="O20" s="159"/>
      <c r="P20" s="635"/>
      <c r="Q20" s="635"/>
      <c r="R20" s="635"/>
      <c r="S20" s="635"/>
      <c r="T20" s="635"/>
      <c r="U20" s="635"/>
      <c r="V20" s="624"/>
      <c r="W20" s="624"/>
      <c r="X20" s="624"/>
    </row>
    <row r="21" spans="2:24">
      <c r="B21" s="155"/>
      <c r="C21" s="157" t="s">
        <v>23</v>
      </c>
      <c r="D21" s="157" t="s">
        <v>27</v>
      </c>
      <c r="E21" s="157"/>
      <c r="F21" s="800">
        <v>14308518.789999999</v>
      </c>
      <c r="G21" s="800">
        <v>4034915.2</v>
      </c>
      <c r="H21" s="800">
        <v>0</v>
      </c>
      <c r="I21" s="800">
        <v>10097595.167199686</v>
      </c>
      <c r="J21" s="800">
        <v>22724000</v>
      </c>
      <c r="K21" s="800">
        <v>813290.28529999999</v>
      </c>
      <c r="L21" s="800">
        <v>1551221.3713029076</v>
      </c>
      <c r="M21" s="177">
        <f t="shared" si="0"/>
        <v>53529540.813802592</v>
      </c>
      <c r="N21" s="157"/>
      <c r="O21" s="159"/>
      <c r="P21" s="635"/>
      <c r="Q21" s="635"/>
      <c r="R21" s="635"/>
      <c r="S21" s="635"/>
      <c r="T21" s="635"/>
      <c r="U21" s="635"/>
      <c r="V21" s="624"/>
      <c r="W21" s="624"/>
      <c r="X21" s="624"/>
    </row>
    <row r="22" spans="2:24">
      <c r="B22" s="155"/>
      <c r="C22" s="157" t="s">
        <v>24</v>
      </c>
      <c r="D22" s="157" t="s">
        <v>27</v>
      </c>
      <c r="E22" s="157"/>
      <c r="F22" s="800">
        <v>14308518.789999999</v>
      </c>
      <c r="G22" s="800">
        <v>4034915.2</v>
      </c>
      <c r="H22" s="800">
        <v>0</v>
      </c>
      <c r="I22" s="800">
        <v>10097595.167199686</v>
      </c>
      <c r="J22" s="800">
        <v>22724000</v>
      </c>
      <c r="K22" s="800">
        <v>813290.28529999999</v>
      </c>
      <c r="L22" s="800">
        <v>1551221.3713029076</v>
      </c>
      <c r="M22" s="177">
        <f t="shared" si="0"/>
        <v>53529540.813802592</v>
      </c>
      <c r="N22" s="157"/>
      <c r="O22" s="159"/>
      <c r="P22" s="635"/>
      <c r="Q22" s="635"/>
      <c r="R22" s="635"/>
      <c r="S22" s="635"/>
      <c r="T22" s="635"/>
      <c r="U22" s="635"/>
      <c r="V22" s="624"/>
      <c r="W22" s="624"/>
      <c r="X22" s="624"/>
    </row>
    <row r="23" spans="2:24">
      <c r="B23" s="155"/>
      <c r="C23" s="157" t="s">
        <v>13</v>
      </c>
      <c r="D23" s="157" t="s">
        <v>27</v>
      </c>
      <c r="E23" s="157"/>
      <c r="F23" s="813">
        <v>14308518.789999999</v>
      </c>
      <c r="G23" s="813">
        <v>4034915.2</v>
      </c>
      <c r="H23" s="813">
        <v>0</v>
      </c>
      <c r="I23" s="813">
        <v>10097595.167199686</v>
      </c>
      <c r="J23" s="813">
        <v>22724000</v>
      </c>
      <c r="K23" s="813">
        <v>813290.28529999999</v>
      </c>
      <c r="L23" s="813">
        <v>1551221.3713029076</v>
      </c>
      <c r="M23" s="150">
        <f t="shared" si="0"/>
        <v>53529540.813802592</v>
      </c>
      <c r="N23" s="157"/>
      <c r="O23" s="159"/>
      <c r="P23" s="635"/>
      <c r="Q23" s="635"/>
      <c r="R23" s="635"/>
      <c r="S23" s="635"/>
      <c r="T23" s="635"/>
      <c r="U23" s="635"/>
      <c r="V23" s="624"/>
      <c r="W23" s="624"/>
      <c r="X23" s="624"/>
    </row>
    <row r="24" spans="2:24">
      <c r="B24" s="155"/>
      <c r="C24" s="156" t="s">
        <v>28</v>
      </c>
      <c r="D24" s="157"/>
      <c r="E24" s="157"/>
      <c r="F24" s="158">
        <f>AVERAGE(F11:F23)</f>
        <v>14308518.789999994</v>
      </c>
      <c r="G24" s="388">
        <f t="shared" ref="G24:M24" si="1">AVERAGE(G11:G23)</f>
        <v>3853746.2769230776</v>
      </c>
      <c r="H24" s="158">
        <f t="shared" si="1"/>
        <v>538389.46923076909</v>
      </c>
      <c r="I24" s="158">
        <f t="shared" si="1"/>
        <v>10097595.167199686</v>
      </c>
      <c r="J24" s="158">
        <f>AVERAGE(J11:J23)</f>
        <v>22724000</v>
      </c>
      <c r="K24" s="388">
        <f>AVERAGE(K11:K23)</f>
        <v>813290.28529999976</v>
      </c>
      <c r="L24" s="158">
        <f t="shared" si="1"/>
        <v>1551221.3713029076</v>
      </c>
      <c r="M24" s="158">
        <f t="shared" si="1"/>
        <v>53886761.359956436</v>
      </c>
      <c r="N24" s="395">
        <f>+M24+M44</f>
        <v>30284340.300098434</v>
      </c>
      <c r="O24" s="159"/>
      <c r="P24" s="635"/>
      <c r="Q24" s="635"/>
      <c r="R24" s="635"/>
      <c r="S24" s="635"/>
      <c r="T24" s="635"/>
      <c r="U24" s="635"/>
      <c r="V24" s="624"/>
      <c r="W24" s="624"/>
      <c r="X24" s="624"/>
    </row>
    <row r="25" spans="2:24">
      <c r="B25" s="155"/>
      <c r="C25" s="156"/>
      <c r="D25" s="157"/>
      <c r="E25" s="157"/>
      <c r="F25" s="158"/>
      <c r="G25" s="158"/>
      <c r="H25" s="158"/>
      <c r="I25" s="158"/>
      <c r="J25" s="158"/>
      <c r="K25" s="388"/>
      <c r="L25" s="158"/>
      <c r="M25" s="157"/>
      <c r="N25" s="157"/>
      <c r="O25" s="159"/>
      <c r="P25" s="635"/>
      <c r="Q25" s="635"/>
      <c r="R25" s="635"/>
      <c r="S25" s="635"/>
      <c r="T25" s="635"/>
      <c r="U25" s="635"/>
      <c r="V25" s="624"/>
      <c r="W25" s="624"/>
      <c r="X25" s="624"/>
    </row>
    <row r="26" spans="2:24" ht="15" thickBot="1">
      <c r="B26" s="164"/>
      <c r="C26" s="165"/>
      <c r="D26" s="165"/>
      <c r="E26" s="165"/>
      <c r="F26" s="166"/>
      <c r="G26" s="166"/>
      <c r="H26" s="166"/>
      <c r="I26" s="166"/>
      <c r="J26" s="166"/>
      <c r="K26" s="391"/>
      <c r="L26" s="166"/>
      <c r="M26" s="165"/>
      <c r="N26" s="165"/>
      <c r="O26" s="167"/>
      <c r="P26" s="635"/>
      <c r="Q26" s="635"/>
      <c r="R26" s="635"/>
      <c r="S26" s="635"/>
      <c r="T26" s="635"/>
      <c r="U26" s="635"/>
      <c r="V26" s="624"/>
      <c r="W26" s="624"/>
      <c r="X26" s="624"/>
    </row>
    <row r="27" spans="2:24" ht="15" thickBot="1">
      <c r="P27" s="635"/>
      <c r="Q27" s="635"/>
      <c r="R27" s="635"/>
      <c r="S27" s="635"/>
      <c r="T27" s="635"/>
      <c r="U27" s="635"/>
      <c r="V27" s="624"/>
      <c r="W27" s="624"/>
      <c r="X27" s="624"/>
    </row>
    <row r="28" spans="2:24">
      <c r="B28" s="151" t="s">
        <v>610</v>
      </c>
      <c r="C28" s="152"/>
      <c r="D28" s="152"/>
      <c r="E28" s="152"/>
      <c r="F28" s="153"/>
      <c r="G28" s="153"/>
      <c r="H28" s="153"/>
      <c r="I28" s="153"/>
      <c r="J28" s="153"/>
      <c r="K28" s="385"/>
      <c r="L28" s="153"/>
      <c r="M28" s="152"/>
      <c r="N28" s="152"/>
      <c r="O28" s="154"/>
      <c r="P28" s="635"/>
      <c r="Q28" s="635"/>
      <c r="R28" s="635"/>
      <c r="S28" s="635"/>
      <c r="T28" s="635"/>
      <c r="U28" s="635"/>
      <c r="V28" s="624"/>
      <c r="W28" s="624"/>
      <c r="X28" s="624"/>
    </row>
    <row r="29" spans="2:24">
      <c r="B29" s="155"/>
      <c r="C29" s="156" t="s">
        <v>76</v>
      </c>
      <c r="D29" s="157"/>
      <c r="E29" s="157"/>
      <c r="F29" s="158"/>
      <c r="G29" s="158"/>
      <c r="H29" s="158"/>
      <c r="I29" s="158"/>
      <c r="J29" s="158"/>
      <c r="K29" s="388"/>
      <c r="L29" s="158"/>
      <c r="M29" s="157"/>
      <c r="N29" s="157"/>
      <c r="O29" s="159"/>
      <c r="P29" s="635"/>
      <c r="Q29" s="635"/>
      <c r="R29" s="635"/>
      <c r="S29" s="635"/>
      <c r="T29" s="635"/>
      <c r="U29" s="635"/>
      <c r="V29" s="624"/>
      <c r="W29" s="624"/>
      <c r="X29" s="624"/>
    </row>
    <row r="30" spans="2:24" s="106" customFormat="1" ht="33" customHeight="1">
      <c r="B30" s="134"/>
      <c r="C30" s="135" t="s">
        <v>10</v>
      </c>
      <c r="D30" s="135" t="s">
        <v>11</v>
      </c>
      <c r="E30" s="135"/>
      <c r="F30" s="136" t="str">
        <f t="shared" ref="F30:L30" si="2">+F10</f>
        <v>Generation step up Transformers</v>
      </c>
      <c r="G30" s="136" t="str">
        <f t="shared" si="2"/>
        <v>Generator interconnection Facilities</v>
      </c>
      <c r="H30" s="136" t="str">
        <f t="shared" si="2"/>
        <v>Noe Substation and 115kV Transmission Lines</v>
      </c>
      <c r="I30" s="136" t="str">
        <f t="shared" si="2"/>
        <v>Radial Lines</v>
      </c>
      <c r="J30" s="136" t="str">
        <f t="shared" si="2"/>
        <v>High Lonesome Mesa</v>
      </c>
      <c r="K30" s="405" t="str">
        <f>+K10</f>
        <v>Dual Use</v>
      </c>
      <c r="L30" s="136" t="str">
        <f t="shared" si="2"/>
        <v>Underbuild</v>
      </c>
      <c r="M30" s="136" t="s">
        <v>55</v>
      </c>
      <c r="N30" s="214"/>
      <c r="O30" s="137"/>
      <c r="P30" s="747"/>
      <c r="Q30" s="747"/>
      <c r="R30" s="747"/>
      <c r="S30" s="747"/>
      <c r="T30" s="747"/>
      <c r="U30" s="747"/>
      <c r="V30" s="748"/>
      <c r="W30" s="748"/>
      <c r="X30" s="748"/>
    </row>
    <row r="31" spans="2:24">
      <c r="B31" s="155"/>
      <c r="C31" s="157" t="s">
        <v>13</v>
      </c>
      <c r="D31" s="157" t="s">
        <v>27</v>
      </c>
      <c r="E31" s="157"/>
      <c r="F31" s="651">
        <v>-7416784.4900000002</v>
      </c>
      <c r="G31" s="800">
        <v>-572895.745</v>
      </c>
      <c r="H31" s="800">
        <v>-617541.07000000007</v>
      </c>
      <c r="I31" s="800">
        <v>-7230980.171667411</v>
      </c>
      <c r="J31" s="800">
        <v>-5530333.333333334</v>
      </c>
      <c r="K31" s="800">
        <v>-445547</v>
      </c>
      <c r="L31" s="800">
        <v>-944517.55965438916</v>
      </c>
      <c r="M31" s="177">
        <f t="shared" ref="M31:M43" si="3">SUM(F31:L31)</f>
        <v>-22758599.369655136</v>
      </c>
      <c r="N31" s="662"/>
      <c r="O31" s="159"/>
      <c r="P31" s="635"/>
      <c r="Q31" s="635"/>
      <c r="R31" s="635"/>
      <c r="S31" s="635"/>
      <c r="T31" s="635"/>
      <c r="U31" s="635"/>
      <c r="V31" s="624"/>
      <c r="W31" s="624"/>
      <c r="X31" s="624"/>
    </row>
    <row r="32" spans="2:24">
      <c r="B32" s="155"/>
      <c r="C32" s="157" t="s">
        <v>14</v>
      </c>
      <c r="D32" s="157" t="s">
        <v>27</v>
      </c>
      <c r="E32" s="157"/>
      <c r="F32" s="800">
        <v>-7439350.6699999999</v>
      </c>
      <c r="G32" s="800">
        <v>-576400.83000000007</v>
      </c>
      <c r="H32" s="800">
        <v>-618634.46000000008</v>
      </c>
      <c r="I32" s="800">
        <v>-7246771.925839683</v>
      </c>
      <c r="J32" s="800">
        <v>-5648000</v>
      </c>
      <c r="K32" s="800">
        <v>-447085.89</v>
      </c>
      <c r="L32" s="800">
        <v>-946814.55965438916</v>
      </c>
      <c r="M32" s="177">
        <f t="shared" si="3"/>
        <v>-22923058.335494075</v>
      </c>
      <c r="N32" s="662"/>
      <c r="O32" s="159"/>
      <c r="P32" s="635"/>
      <c r="Q32" s="635"/>
      <c r="R32" s="635"/>
      <c r="S32" s="635"/>
      <c r="T32" s="635"/>
      <c r="U32" s="635"/>
      <c r="V32" s="624"/>
      <c r="W32" s="624"/>
      <c r="X32" s="624"/>
    </row>
    <row r="33" spans="2:24">
      <c r="B33" s="155"/>
      <c r="C33" s="157" t="s">
        <v>15</v>
      </c>
      <c r="D33" s="157" t="s">
        <v>27</v>
      </c>
      <c r="E33" s="157"/>
      <c r="F33" s="800">
        <v>-7461916.8099999987</v>
      </c>
      <c r="G33" s="800">
        <v>-579741.54499999993</v>
      </c>
      <c r="H33" s="800">
        <v>-619727.87999999989</v>
      </c>
      <c r="I33" s="800">
        <v>-7262563.6800119551</v>
      </c>
      <c r="J33" s="800">
        <v>-5765666.666666667</v>
      </c>
      <c r="K33" s="800">
        <v>-448624.78</v>
      </c>
      <c r="L33" s="800">
        <v>-949111.55965438916</v>
      </c>
      <c r="M33" s="177">
        <f t="shared" si="3"/>
        <v>-23087352.921333011</v>
      </c>
      <c r="N33" s="662"/>
      <c r="O33" s="159"/>
      <c r="P33" s="635"/>
      <c r="Q33" s="635"/>
      <c r="R33" s="635"/>
      <c r="S33" s="635"/>
      <c r="T33" s="635"/>
      <c r="U33" s="635"/>
      <c r="V33" s="624"/>
      <c r="W33" s="624"/>
      <c r="X33" s="624"/>
    </row>
    <row r="34" spans="2:24">
      <c r="B34" s="155"/>
      <c r="C34" s="157" t="s">
        <v>16</v>
      </c>
      <c r="D34" s="157" t="s">
        <v>27</v>
      </c>
      <c r="E34" s="157"/>
      <c r="F34" s="800">
        <v>-7484483</v>
      </c>
      <c r="G34" s="800">
        <v>-580697.88</v>
      </c>
      <c r="H34" s="800">
        <v>-620821.3600000001</v>
      </c>
      <c r="I34" s="800">
        <v>-7278355.4341842271</v>
      </c>
      <c r="J34" s="800">
        <v>-5883333.333333334</v>
      </c>
      <c r="K34" s="800">
        <v>-450163.67000000004</v>
      </c>
      <c r="L34" s="800">
        <v>-951408.55965438916</v>
      </c>
      <c r="M34" s="177">
        <f t="shared" si="3"/>
        <v>-23249263.237171952</v>
      </c>
      <c r="N34" s="662"/>
      <c r="O34" s="159"/>
      <c r="P34" s="635"/>
      <c r="Q34" s="635"/>
      <c r="R34" s="635"/>
      <c r="S34" s="635"/>
      <c r="T34" s="635"/>
      <c r="U34" s="635"/>
      <c r="V34" s="624"/>
      <c r="W34" s="624"/>
      <c r="X34" s="624"/>
    </row>
    <row r="35" spans="2:24">
      <c r="B35" s="155"/>
      <c r="C35" s="157" t="s">
        <v>17</v>
      </c>
      <c r="D35" s="157" t="s">
        <v>27</v>
      </c>
      <c r="E35" s="157"/>
      <c r="F35" s="800">
        <v>-7507085.8099999987</v>
      </c>
      <c r="G35" s="800">
        <v>-583813.40500000003</v>
      </c>
      <c r="H35" s="800">
        <v>-621914.82999999996</v>
      </c>
      <c r="I35" s="800">
        <v>-7294147.1883564992</v>
      </c>
      <c r="J35" s="800">
        <v>-6001000</v>
      </c>
      <c r="K35" s="800">
        <v>-451702.56000000006</v>
      </c>
      <c r="L35" s="800">
        <v>-953705.55965438916</v>
      </c>
      <c r="M35" s="177">
        <f t="shared" si="3"/>
        <v>-23413369.353010885</v>
      </c>
      <c r="N35" s="662"/>
      <c r="O35" s="159"/>
      <c r="P35" s="635"/>
      <c r="Q35" s="635"/>
      <c r="R35" s="635"/>
      <c r="S35" s="635"/>
      <c r="T35" s="635"/>
      <c r="U35" s="635"/>
      <c r="V35" s="624"/>
      <c r="W35" s="624"/>
      <c r="X35" s="624"/>
    </row>
    <row r="36" spans="2:24">
      <c r="B36" s="155"/>
      <c r="C36" s="157" t="s">
        <v>18</v>
      </c>
      <c r="D36" s="157" t="s">
        <v>27</v>
      </c>
      <c r="E36" s="157"/>
      <c r="F36" s="800">
        <v>-7529688.5899999999</v>
      </c>
      <c r="G36" s="800">
        <v>-587224.31999999995</v>
      </c>
      <c r="H36" s="800">
        <v>-623008.34000000008</v>
      </c>
      <c r="I36" s="800">
        <v>-7309938.9425287712</v>
      </c>
      <c r="J36" s="800">
        <v>-6118666.666666667</v>
      </c>
      <c r="K36" s="800">
        <v>-453241.45000000007</v>
      </c>
      <c r="L36" s="800">
        <v>-956002.55965438916</v>
      </c>
      <c r="M36" s="177">
        <f t="shared" si="3"/>
        <v>-23577770.868849825</v>
      </c>
      <c r="N36" s="662"/>
      <c r="O36" s="159"/>
      <c r="P36" s="635"/>
      <c r="Q36" s="635"/>
      <c r="R36" s="635"/>
      <c r="S36" s="635"/>
      <c r="T36" s="635"/>
      <c r="U36" s="635"/>
      <c r="V36" s="624"/>
      <c r="W36" s="624"/>
      <c r="X36" s="624"/>
    </row>
    <row r="37" spans="2:24">
      <c r="B37" s="155"/>
      <c r="C37" s="157" t="s">
        <v>19</v>
      </c>
      <c r="D37" s="157" t="s">
        <v>27</v>
      </c>
      <c r="E37" s="157"/>
      <c r="F37" s="800">
        <v>-7552291.419999999</v>
      </c>
      <c r="G37" s="800">
        <v>-588148.90500000003</v>
      </c>
      <c r="H37" s="800">
        <v>-624101.91999999993</v>
      </c>
      <c r="I37" s="800">
        <v>-7325730.6967010433</v>
      </c>
      <c r="J37" s="800">
        <v>-6236333.333333333</v>
      </c>
      <c r="K37" s="800">
        <v>-454780.34000000008</v>
      </c>
      <c r="L37" s="800">
        <v>-958299.55965438916</v>
      </c>
      <c r="M37" s="177">
        <f t="shared" si="3"/>
        <v>-23739686.174688764</v>
      </c>
      <c r="N37" s="662"/>
      <c r="O37" s="159"/>
      <c r="P37" s="746"/>
      <c r="Q37" s="635"/>
      <c r="R37" s="746"/>
      <c r="S37" s="746"/>
      <c r="T37" s="635"/>
      <c r="U37" s="635"/>
      <c r="V37" s="624"/>
      <c r="W37" s="624"/>
      <c r="X37" s="624"/>
    </row>
    <row r="38" spans="2:24">
      <c r="B38" s="155"/>
      <c r="C38" s="157" t="s">
        <v>20</v>
      </c>
      <c r="D38" s="157" t="s">
        <v>27</v>
      </c>
      <c r="E38" s="157"/>
      <c r="F38" s="800">
        <v>-7574894.2400000002</v>
      </c>
      <c r="G38" s="800">
        <v>-589806.60000000009</v>
      </c>
      <c r="H38" s="800">
        <v>-625195.4800000001</v>
      </c>
      <c r="I38" s="800">
        <v>-7341522.4508733153</v>
      </c>
      <c r="J38" s="800">
        <v>-6354000</v>
      </c>
      <c r="K38" s="800">
        <v>-456319.2300000001</v>
      </c>
      <c r="L38" s="800">
        <v>-960596.55965438916</v>
      </c>
      <c r="M38" s="177">
        <f t="shared" si="3"/>
        <v>-23902334.560527705</v>
      </c>
      <c r="N38" s="662"/>
      <c r="O38" s="159"/>
      <c r="P38" s="635"/>
      <c r="Q38" s="635"/>
      <c r="R38" s="635"/>
      <c r="S38" s="635"/>
      <c r="T38" s="635"/>
      <c r="U38" s="635"/>
      <c r="V38" s="624"/>
      <c r="W38" s="624"/>
      <c r="X38" s="624"/>
    </row>
    <row r="39" spans="2:24">
      <c r="B39" s="155"/>
      <c r="C39" s="157" t="s">
        <v>21</v>
      </c>
      <c r="D39" s="157" t="s">
        <v>27</v>
      </c>
      <c r="E39" s="157"/>
      <c r="F39" s="800">
        <v>-7597497.040000001</v>
      </c>
      <c r="G39" s="800">
        <v>-589898.55499999993</v>
      </c>
      <c r="H39" s="800">
        <v>-626289.07999999996</v>
      </c>
      <c r="I39" s="800">
        <v>-7357314.2050455874</v>
      </c>
      <c r="J39" s="800">
        <v>-6471666.666666667</v>
      </c>
      <c r="K39" s="800">
        <v>-457858.12000000011</v>
      </c>
      <c r="L39" s="800">
        <v>-962893.55965438916</v>
      </c>
      <c r="M39" s="177">
        <f t="shared" si="3"/>
        <v>-24063417.226366647</v>
      </c>
      <c r="N39" s="662"/>
      <c r="O39" s="159"/>
      <c r="P39" s="635"/>
      <c r="Q39" s="635"/>
      <c r="R39" s="635"/>
      <c r="S39" s="635"/>
      <c r="T39" s="635"/>
      <c r="U39" s="635"/>
      <c r="V39" s="624"/>
      <c r="W39" s="624"/>
      <c r="X39" s="624"/>
    </row>
    <row r="40" spans="2:24">
      <c r="B40" s="155"/>
      <c r="C40" s="157" t="s">
        <v>22</v>
      </c>
      <c r="D40" s="157" t="s">
        <v>27</v>
      </c>
      <c r="E40" s="157"/>
      <c r="F40" s="800">
        <v>-7620099.8500000015</v>
      </c>
      <c r="G40" s="800">
        <v>-593429.37999999989</v>
      </c>
      <c r="H40" s="800">
        <v>-627382.69000000006</v>
      </c>
      <c r="I40" s="800">
        <v>-7373105.9592178594</v>
      </c>
      <c r="J40" s="800">
        <v>-6589333.333333333</v>
      </c>
      <c r="K40" s="800">
        <v>-459397.01000000013</v>
      </c>
      <c r="L40" s="800">
        <v>-965190.55965438916</v>
      </c>
      <c r="M40" s="177">
        <f t="shared" si="3"/>
        <v>-24227938.782205585</v>
      </c>
      <c r="N40" s="662"/>
      <c r="O40" s="159"/>
      <c r="P40" s="635"/>
      <c r="Q40" s="635"/>
      <c r="R40" s="635"/>
      <c r="S40" s="635"/>
      <c r="T40" s="635"/>
      <c r="U40" s="635"/>
      <c r="V40" s="624"/>
      <c r="W40" s="624"/>
      <c r="X40" s="624"/>
    </row>
    <row r="41" spans="2:24">
      <c r="B41" s="155"/>
      <c r="C41" s="157" t="s">
        <v>23</v>
      </c>
      <c r="D41" s="157" t="s">
        <v>27</v>
      </c>
      <c r="E41" s="157"/>
      <c r="F41" s="800">
        <v>-7650484.8399999999</v>
      </c>
      <c r="G41" s="800">
        <v>-597727.99</v>
      </c>
      <c r="H41" s="800">
        <v>0</v>
      </c>
      <c r="I41" s="800">
        <v>-7397985.7072313102</v>
      </c>
      <c r="J41" s="800">
        <v>-6707000</v>
      </c>
      <c r="K41" s="800">
        <v>-461061.78479700763</v>
      </c>
      <c r="L41" s="800">
        <v>-968596.28388287872</v>
      </c>
      <c r="M41" s="177">
        <f t="shared" si="3"/>
        <v>-23782856.605911199</v>
      </c>
      <c r="N41" s="662"/>
      <c r="O41" s="159"/>
      <c r="P41" s="635"/>
      <c r="Q41" s="635"/>
      <c r="R41" s="635"/>
      <c r="S41" s="635"/>
      <c r="T41" s="635"/>
      <c r="U41" s="635"/>
      <c r="V41" s="624"/>
      <c r="W41" s="624"/>
      <c r="X41" s="624"/>
    </row>
    <row r="42" spans="2:24">
      <c r="B42" s="155"/>
      <c r="C42" s="157" t="s">
        <v>24</v>
      </c>
      <c r="D42" s="157" t="s">
        <v>27</v>
      </c>
      <c r="E42" s="157"/>
      <c r="F42" s="800">
        <v>-7680869.7900000019</v>
      </c>
      <c r="G42" s="800">
        <v>-600560.17000000016</v>
      </c>
      <c r="H42" s="800">
        <v>0</v>
      </c>
      <c r="I42" s="800">
        <v>-7422865.455244761</v>
      </c>
      <c r="J42" s="800">
        <v>-6824666.666666666</v>
      </c>
      <c r="K42" s="800">
        <v>-462726.55959401513</v>
      </c>
      <c r="L42" s="800">
        <v>-972002.00811136828</v>
      </c>
      <c r="M42" s="177">
        <f t="shared" si="3"/>
        <v>-23963690.649616815</v>
      </c>
      <c r="N42" s="662"/>
      <c r="O42" s="159"/>
      <c r="P42" s="635"/>
      <c r="Q42" s="635"/>
      <c r="R42" s="635"/>
      <c r="S42" s="635"/>
      <c r="T42" s="635"/>
      <c r="U42" s="635"/>
      <c r="V42" s="624"/>
      <c r="W42" s="624"/>
      <c r="X42" s="624"/>
    </row>
    <row r="43" spans="2:24">
      <c r="B43" s="155"/>
      <c r="C43" s="157" t="s">
        <v>13</v>
      </c>
      <c r="D43" s="157" t="s">
        <v>27</v>
      </c>
      <c r="E43" s="157"/>
      <c r="F43" s="813">
        <v>-7711254.75</v>
      </c>
      <c r="G43" s="813">
        <v>-601003.34000000008</v>
      </c>
      <c r="H43" s="813">
        <v>0</v>
      </c>
      <c r="I43" s="813">
        <v>-7447745.2032582117</v>
      </c>
      <c r="J43" s="813">
        <v>-6942333.333333333</v>
      </c>
      <c r="K43" s="813">
        <v>-464391.33439102262</v>
      </c>
      <c r="L43" s="813">
        <v>-975407.73233985784</v>
      </c>
      <c r="M43" s="150">
        <f t="shared" si="3"/>
        <v>-24142135.693322428</v>
      </c>
      <c r="N43" s="662"/>
      <c r="O43" s="159"/>
      <c r="P43" s="635"/>
      <c r="Q43" s="635"/>
      <c r="R43" s="635"/>
      <c r="S43" s="635"/>
      <c r="T43" s="635"/>
      <c r="U43" s="635"/>
      <c r="V43" s="624"/>
      <c r="W43" s="624"/>
      <c r="X43" s="624"/>
    </row>
    <row r="44" spans="2:24">
      <c r="B44" s="155"/>
      <c r="C44" s="156" t="s">
        <v>77</v>
      </c>
      <c r="D44" s="157"/>
      <c r="E44" s="157"/>
      <c r="F44" s="388">
        <f>AVERAGE(F31:F43)</f>
        <v>-7555900.1000000024</v>
      </c>
      <c r="G44" s="388">
        <f t="shared" ref="G44:M44" si="4">AVERAGE(G31:G43)</f>
        <v>-587796.0511538462</v>
      </c>
      <c r="H44" s="158">
        <f t="shared" si="4"/>
        <v>-478816.70076923084</v>
      </c>
      <c r="I44" s="158">
        <f t="shared" si="4"/>
        <v>-7329925.1553969728</v>
      </c>
      <c r="J44" s="158">
        <f t="shared" si="4"/>
        <v>-6236333.333333334</v>
      </c>
      <c r="K44" s="388">
        <f t="shared" si="4"/>
        <v>-454838.44067554199</v>
      </c>
      <c r="L44" s="158">
        <f t="shared" si="4"/>
        <v>-958811.2785290766</v>
      </c>
      <c r="M44" s="158">
        <f t="shared" si="4"/>
        <v>-23602421.059858002</v>
      </c>
      <c r="N44" s="662"/>
      <c r="O44" s="159"/>
      <c r="P44" s="583"/>
      <c r="Q44" s="635"/>
      <c r="R44" s="516"/>
      <c r="S44" s="516"/>
      <c r="T44" s="516"/>
      <c r="U44" s="516"/>
      <c r="V44" s="516"/>
      <c r="W44" s="516"/>
      <c r="X44" s="516"/>
    </row>
    <row r="45" spans="2:24" ht="15" thickBot="1">
      <c r="B45" s="164"/>
      <c r="C45" s="165"/>
      <c r="D45" s="165"/>
      <c r="E45" s="165"/>
      <c r="F45" s="166"/>
      <c r="G45" s="166"/>
      <c r="H45" s="166"/>
      <c r="I45" s="166"/>
      <c r="J45" s="166"/>
      <c r="K45" s="391"/>
      <c r="L45" s="166"/>
      <c r="M45" s="165"/>
      <c r="N45" s="165"/>
      <c r="O45" s="167"/>
      <c r="P45" s="583"/>
      <c r="Q45" s="583"/>
      <c r="R45" s="583"/>
      <c r="S45" s="583"/>
      <c r="T45" s="583"/>
      <c r="U45" s="583"/>
    </row>
    <row r="46" spans="2:24" ht="15" thickBot="1">
      <c r="P46" s="583"/>
      <c r="Q46" s="583"/>
      <c r="R46" s="583"/>
      <c r="S46" s="583"/>
      <c r="T46" s="583"/>
      <c r="U46" s="583"/>
    </row>
    <row r="47" spans="2:24" s="172" customFormat="1">
      <c r="B47" s="182" t="s">
        <v>612</v>
      </c>
      <c r="C47" s="113"/>
      <c r="D47" s="113"/>
      <c r="E47" s="113"/>
      <c r="F47" s="138"/>
      <c r="G47" s="138"/>
      <c r="H47" s="138"/>
      <c r="I47" s="138"/>
      <c r="J47" s="138"/>
      <c r="K47" s="407"/>
      <c r="L47" s="138"/>
      <c r="M47" s="113"/>
      <c r="N47" s="113"/>
      <c r="O47" s="183"/>
      <c r="P47" s="583"/>
      <c r="Q47" s="583"/>
      <c r="R47" s="583"/>
      <c r="S47" s="583"/>
      <c r="T47" s="583"/>
      <c r="U47" s="583"/>
    </row>
    <row r="48" spans="2:24" s="172" customFormat="1">
      <c r="B48" s="54"/>
      <c r="C48" s="100" t="s">
        <v>582</v>
      </c>
      <c r="D48" s="36"/>
      <c r="E48" s="36"/>
      <c r="F48" s="177"/>
      <c r="G48" s="177"/>
      <c r="H48" s="177"/>
      <c r="I48" s="177"/>
      <c r="J48" s="177"/>
      <c r="K48" s="401"/>
      <c r="L48" s="177"/>
      <c r="M48" s="36"/>
      <c r="N48" s="36"/>
      <c r="O48" s="131"/>
      <c r="P48" s="583"/>
      <c r="Q48" s="583"/>
      <c r="R48" s="583"/>
      <c r="S48" s="583"/>
      <c r="T48" s="583"/>
      <c r="U48" s="583"/>
    </row>
    <row r="49" spans="2:21" s="106" customFormat="1" ht="33" customHeight="1">
      <c r="B49" s="134"/>
      <c r="C49" s="135" t="s">
        <v>10</v>
      </c>
      <c r="D49" s="135" t="s">
        <v>11</v>
      </c>
      <c r="E49" s="135"/>
      <c r="F49" s="136" t="str">
        <f>+F30</f>
        <v>Generation step up Transformers</v>
      </c>
      <c r="G49" s="136" t="str">
        <f>+G30</f>
        <v>Generator interconnection Facilities</v>
      </c>
      <c r="H49" s="136" t="str">
        <f>+H10</f>
        <v>Noe Substation and 115kV Transmission Lines</v>
      </c>
      <c r="I49" s="136" t="str">
        <f>+I10</f>
        <v>Radial Lines</v>
      </c>
      <c r="J49" s="136" t="str">
        <f>+J10</f>
        <v>High Lonesome Mesa</v>
      </c>
      <c r="K49" s="405" t="str">
        <f>+K10</f>
        <v>Dual Use</v>
      </c>
      <c r="L49" s="136" t="str">
        <f>+L10</f>
        <v>Underbuild</v>
      </c>
      <c r="M49" s="136" t="s">
        <v>55</v>
      </c>
      <c r="N49" s="214"/>
      <c r="O49" s="137"/>
      <c r="P49" s="587"/>
      <c r="Q49" s="587"/>
      <c r="R49" s="587"/>
      <c r="S49" s="587"/>
      <c r="T49" s="587"/>
      <c r="U49" s="587"/>
    </row>
    <row r="50" spans="2:21" s="172" customFormat="1">
      <c r="B50" s="54"/>
      <c r="C50" s="185" t="s">
        <v>1537</v>
      </c>
      <c r="D50" s="157" t="s">
        <v>27</v>
      </c>
      <c r="E50" s="36"/>
      <c r="F50" s="670">
        <f>+'Schedule 2 - ADIT'!$D$32*('Schedule 13 Direct Assignment'!F11+'Schedule 13 Direct Assignment'!F31)/('Schedule 1 - Plant'!$F$7-'Schedule 1 - Plant'!$F$99)</f>
        <v>-1576002.196715276</v>
      </c>
      <c r="G50" s="670">
        <f>+'Schedule 2 - ADIT'!$D$32*('Schedule 13 Direct Assignment'!G11+'Schedule 13 Direct Assignment'!G31)/('Schedule 1 - Plant'!$F$7-'Schedule 1 - Plant'!$F$99)</f>
        <v>-522401.62992115179</v>
      </c>
      <c r="H50" s="670">
        <f>+'Schedule 2 - ADIT'!$D$32*('Schedule 13 Direct Assignment'!H11+'Schedule 13 Direct Assignment'!H31)/('Schedule 1 - Plant'!$F$7-'Schedule 1 - Plant'!$F$99)</f>
        <v>-18835.287827765031</v>
      </c>
      <c r="I50" s="670">
        <f>+'Schedule 2 - ADIT'!$D$32*('Schedule 13 Direct Assignment'!I11+'Schedule 13 Direct Assignment'!I31)/('Schedule 1 - Plant'!$F$7-'Schedule 1 - Plant'!$F$99)</f>
        <v>-655537.68230673345</v>
      </c>
      <c r="J50" s="670">
        <f>+'Schedule 2 - ADIT'!$D$32*('Schedule 13 Direct Assignment'!J11+'Schedule 13 Direct Assignment'!J31)/('Schedule 1 - Plant'!$F$7-'Schedule 1 - Plant'!$F$99)</f>
        <v>-3931848.6837568432</v>
      </c>
      <c r="K50" s="670">
        <f>+'Schedule 2 - ADIT'!$D$32*('Schedule 13 Direct Assignment'!K11+'Schedule 13 Direct Assignment'!K31)/('Schedule 1 - Plant'!$F$7-'Schedule 1 - Plant'!$F$99)</f>
        <v>-84095.555665878273</v>
      </c>
      <c r="L50" s="670">
        <f>+'Schedule 2 - ADIT'!$D$32*('Schedule 13 Direct Assignment'!L11+'Schedule 13 Direct Assignment'!L31)/('Schedule 1 - Plant'!$F$7-'Schedule 1 - Plant'!$F$99)</f>
        <v>-138741.06259633318</v>
      </c>
      <c r="M50" s="177">
        <f>SUM(F50:L50)</f>
        <v>-6927462.0987899816</v>
      </c>
      <c r="N50" s="184" t="s">
        <v>837</v>
      </c>
      <c r="O50" s="131"/>
      <c r="P50" s="583"/>
      <c r="Q50" s="583"/>
      <c r="R50" s="583"/>
      <c r="S50" s="583"/>
      <c r="T50" s="583"/>
      <c r="U50" s="583"/>
    </row>
    <row r="51" spans="2:21" s="172" customFormat="1">
      <c r="B51" s="54"/>
      <c r="C51" s="185" t="s">
        <v>1584</v>
      </c>
      <c r="D51" s="157" t="s">
        <v>27</v>
      </c>
      <c r="E51" s="36"/>
      <c r="F51" s="150">
        <f>'Schedule 2 - ADIT'!$E$32*(+F23+F43)/('Schedule 1 - Plant'!$F19-'Schedule 1 - Plant'!$F111)</f>
        <v>-1587287.7890084377</v>
      </c>
      <c r="G51" s="150">
        <f>'Schedule 2 - ADIT'!$E$32*(+G23+G43)/('Schedule 1 - Plant'!$F19-'Schedule 1 - Plant'!$F111)</f>
        <v>-826191.93818249123</v>
      </c>
      <c r="H51" s="150">
        <f>'Schedule 2 - ADIT'!$E$32*(+H23+H43)/('Schedule 1 - Plant'!$F19-'Schedule 1 - Plant'!$F111)</f>
        <v>0</v>
      </c>
      <c r="I51" s="150">
        <f>'Schedule 2 - ADIT'!$E$32*(+I23+I43)/('Schedule 1 - Plant'!$F19-'Schedule 1 - Plant'!$F111)</f>
        <v>-637548.30259435123</v>
      </c>
      <c r="J51" s="150">
        <f>'Schedule 2 - ADIT'!$E$32*(+J23+J43)/('Schedule 1 - Plant'!$F19-'Schedule 1 - Plant'!$F111)</f>
        <v>-3797035.6557385111</v>
      </c>
      <c r="K51" s="384">
        <f>'Schedule 2 - ADIT'!$E$32*(+K23+K43)/('Schedule 1 - Plant'!$F19-'Schedule 1 - Plant'!$F111)</f>
        <v>-83944.350418279486</v>
      </c>
      <c r="L51" s="150">
        <f>'Schedule 2 - ADIT'!$E$32*(+L23+L43)/('Schedule 1 - Plant'!$F19-'Schedule 1 - Plant'!$F111)</f>
        <v>-138539.54492786407</v>
      </c>
      <c r="M51" s="150">
        <f>SUM(F51:L51)</f>
        <v>-7070547.5808699355</v>
      </c>
      <c r="N51" s="184" t="s">
        <v>837</v>
      </c>
      <c r="O51" s="131"/>
      <c r="P51" s="583"/>
      <c r="Q51" s="583"/>
      <c r="R51" s="583"/>
      <c r="S51" s="583"/>
      <c r="T51" s="583"/>
      <c r="U51" s="583"/>
    </row>
    <row r="52" spans="2:21" s="172" customFormat="1">
      <c r="B52" s="54"/>
      <c r="C52" s="100" t="s">
        <v>587</v>
      </c>
      <c r="D52" s="36"/>
      <c r="E52" s="36"/>
      <c r="F52" s="177">
        <f>(+F50+F51)/2</f>
        <v>-1581644.9928618567</v>
      </c>
      <c r="G52" s="177">
        <f t="shared" ref="G52:M52" si="5">(+G50+G51)/2</f>
        <v>-674296.78405182157</v>
      </c>
      <c r="H52" s="177">
        <f t="shared" si="5"/>
        <v>-9417.6439138825153</v>
      </c>
      <c r="I52" s="177">
        <f t="shared" si="5"/>
        <v>-646542.99245054228</v>
      </c>
      <c r="J52" s="177">
        <f t="shared" si="5"/>
        <v>-3864442.1697476772</v>
      </c>
      <c r="K52" s="401">
        <f>(+K50+K51)/2</f>
        <v>-84019.95304207888</v>
      </c>
      <c r="L52" s="177">
        <f t="shared" si="5"/>
        <v>-138640.30376209863</v>
      </c>
      <c r="M52" s="177">
        <f t="shared" si="5"/>
        <v>-6999004.839829959</v>
      </c>
      <c r="N52" s="36"/>
      <c r="O52" s="131"/>
      <c r="P52" s="583"/>
      <c r="Q52" s="583"/>
      <c r="R52" s="583"/>
      <c r="S52" s="583"/>
      <c r="T52" s="583"/>
      <c r="U52" s="583"/>
    </row>
    <row r="53" spans="2:21" s="172" customFormat="1" ht="15" thickBot="1">
      <c r="B53" s="186"/>
      <c r="C53" s="115"/>
      <c r="D53" s="115"/>
      <c r="E53" s="115"/>
      <c r="F53" s="119"/>
      <c r="G53" s="119"/>
      <c r="H53" s="119"/>
      <c r="I53" s="119"/>
      <c r="J53" s="119"/>
      <c r="K53" s="402"/>
      <c r="L53" s="119"/>
      <c r="M53" s="115"/>
      <c r="N53" s="115"/>
      <c r="O53" s="187"/>
      <c r="P53" s="583"/>
      <c r="Q53" s="583"/>
      <c r="R53" s="583"/>
      <c r="S53" s="583"/>
      <c r="T53" s="583"/>
      <c r="U53" s="583"/>
    </row>
    <row r="54" spans="2:21" ht="15" thickBot="1">
      <c r="M54" s="165"/>
      <c r="N54" s="165"/>
      <c r="O54" s="2"/>
      <c r="P54" s="583"/>
      <c r="Q54" s="583"/>
      <c r="R54" s="583"/>
      <c r="S54" s="583"/>
      <c r="T54" s="583"/>
      <c r="U54" s="583"/>
    </row>
    <row r="55" spans="2:21">
      <c r="B55" s="151" t="s">
        <v>611</v>
      </c>
      <c r="C55" s="152"/>
      <c r="D55" s="152"/>
      <c r="E55" s="152"/>
      <c r="F55" s="153"/>
      <c r="G55" s="153"/>
      <c r="H55" s="153"/>
      <c r="I55" s="153"/>
      <c r="J55" s="153"/>
      <c r="K55" s="385"/>
      <c r="L55" s="153"/>
      <c r="M55" s="152"/>
      <c r="N55" s="152"/>
      <c r="O55" s="154"/>
      <c r="P55" s="583"/>
      <c r="Q55" s="583"/>
      <c r="R55" s="583"/>
      <c r="S55" s="583"/>
      <c r="T55" s="583"/>
      <c r="U55" s="583"/>
    </row>
    <row r="56" spans="2:21">
      <c r="B56" s="155"/>
      <c r="C56" s="156" t="s">
        <v>250</v>
      </c>
      <c r="D56" s="157"/>
      <c r="E56" s="157"/>
      <c r="F56" s="158"/>
      <c r="G56" s="158"/>
      <c r="H56" s="158"/>
      <c r="I56" s="158"/>
      <c r="J56" s="158"/>
      <c r="K56" s="388"/>
      <c r="L56" s="158"/>
      <c r="M56" s="157"/>
      <c r="N56" s="157"/>
      <c r="O56" s="159"/>
      <c r="P56" s="583"/>
      <c r="Q56" s="583"/>
      <c r="R56" s="583"/>
      <c r="S56" s="583"/>
      <c r="T56" s="583"/>
      <c r="U56" s="583"/>
    </row>
    <row r="57" spans="2:21" s="106" customFormat="1" ht="33" customHeight="1">
      <c r="B57" s="134"/>
      <c r="C57" s="135" t="s">
        <v>10</v>
      </c>
      <c r="D57" s="135" t="s">
        <v>11</v>
      </c>
      <c r="E57" s="135"/>
      <c r="F57" s="136" t="str">
        <f t="shared" ref="F57:L57" si="6">+F10</f>
        <v>Generation step up Transformers</v>
      </c>
      <c r="G57" s="136" t="str">
        <f t="shared" si="6"/>
        <v>Generator interconnection Facilities</v>
      </c>
      <c r="H57" s="136" t="str">
        <f t="shared" si="6"/>
        <v>Noe Substation and 115kV Transmission Lines</v>
      </c>
      <c r="I57" s="136" t="str">
        <f t="shared" si="6"/>
        <v>Radial Lines</v>
      </c>
      <c r="J57" s="136" t="str">
        <f t="shared" si="6"/>
        <v>High Lonesome Mesa</v>
      </c>
      <c r="K57" s="405" t="str">
        <f>+K10</f>
        <v>Dual Use</v>
      </c>
      <c r="L57" s="136" t="str">
        <f t="shared" si="6"/>
        <v>Underbuild</v>
      </c>
      <c r="M57" s="136" t="s">
        <v>55</v>
      </c>
      <c r="N57" s="214"/>
      <c r="O57" s="137"/>
      <c r="P57" s="587"/>
      <c r="Q57" s="587"/>
      <c r="R57" s="587"/>
      <c r="S57" s="587"/>
      <c r="T57" s="587"/>
      <c r="U57" s="587"/>
    </row>
    <row r="58" spans="2:21">
      <c r="B58" s="155"/>
      <c r="C58" s="157"/>
      <c r="D58" s="157"/>
      <c r="E58" s="157"/>
      <c r="F58" s="177"/>
      <c r="G58" s="177"/>
      <c r="H58" s="177"/>
      <c r="I58" s="177"/>
      <c r="J58" s="177"/>
      <c r="K58" s="401"/>
      <c r="L58" s="177"/>
      <c r="M58" s="177"/>
      <c r="N58" s="157"/>
      <c r="O58" s="159"/>
      <c r="P58" s="583"/>
      <c r="Q58" s="583"/>
      <c r="R58" s="583"/>
      <c r="S58" s="583"/>
      <c r="T58" s="583"/>
      <c r="U58" s="583"/>
    </row>
    <row r="59" spans="2:21">
      <c r="B59" s="155"/>
      <c r="C59" s="157" t="s">
        <v>14</v>
      </c>
      <c r="D59" s="157" t="s">
        <v>27</v>
      </c>
      <c r="E59" s="157"/>
      <c r="F59" s="651">
        <v>22567.748938748289</v>
      </c>
      <c r="G59" s="800">
        <v>5881.9408514424676</v>
      </c>
      <c r="H59" s="800">
        <v>1093.390000000014</v>
      </c>
      <c r="I59" s="800">
        <v>15791.754172271796</v>
      </c>
      <c r="J59" s="800">
        <v>117666.66666666667</v>
      </c>
      <c r="K59" s="800">
        <v>1538.4647178933374</v>
      </c>
      <c r="L59" s="800">
        <v>2297.0552220315326</v>
      </c>
      <c r="M59" s="177">
        <f t="shared" ref="M59:M70" si="7">SUM(F59:L59)</f>
        <v>166837.02056905412</v>
      </c>
      <c r="N59" s="157"/>
      <c r="O59" s="159"/>
      <c r="P59" s="583"/>
      <c r="Q59" s="583"/>
      <c r="R59" s="583"/>
      <c r="S59" s="583"/>
      <c r="T59" s="583"/>
      <c r="U59" s="583"/>
    </row>
    <row r="60" spans="2:21">
      <c r="B60" s="155"/>
      <c r="C60" s="157" t="s">
        <v>15</v>
      </c>
      <c r="D60" s="157" t="s">
        <v>27</v>
      </c>
      <c r="E60" s="157"/>
      <c r="F60" s="800">
        <v>22567.748938748289</v>
      </c>
      <c r="G60" s="800">
        <v>5881.9408514424676</v>
      </c>
      <c r="H60" s="800">
        <v>1093.4199999998091</v>
      </c>
      <c r="I60" s="800">
        <v>15791.754172271796</v>
      </c>
      <c r="J60" s="800">
        <v>117666.66666666667</v>
      </c>
      <c r="K60" s="800">
        <v>1538.4647178933374</v>
      </c>
      <c r="L60" s="800">
        <v>2297.0552220315326</v>
      </c>
      <c r="M60" s="177">
        <f t="shared" si="7"/>
        <v>166837.05056905391</v>
      </c>
      <c r="N60" s="157"/>
      <c r="O60" s="159"/>
      <c r="P60" s="583"/>
      <c r="Q60" s="583"/>
      <c r="R60" s="583"/>
      <c r="S60" s="583"/>
      <c r="T60" s="583"/>
      <c r="U60" s="583"/>
    </row>
    <row r="61" spans="2:21">
      <c r="B61" s="155"/>
      <c r="C61" s="157" t="s">
        <v>16</v>
      </c>
      <c r="D61" s="157" t="s">
        <v>27</v>
      </c>
      <c r="E61" s="157"/>
      <c r="F61" s="800">
        <v>22567.748938748289</v>
      </c>
      <c r="G61" s="800">
        <v>7795.7052992596055</v>
      </c>
      <c r="H61" s="800">
        <v>1093.4800000002142</v>
      </c>
      <c r="I61" s="800">
        <v>15791.754172271796</v>
      </c>
      <c r="J61" s="800">
        <v>117666.66666666667</v>
      </c>
      <c r="K61" s="800">
        <v>1538.4647178933374</v>
      </c>
      <c r="L61" s="800">
        <v>2297.0552220315326</v>
      </c>
      <c r="M61" s="177">
        <f t="shared" si="7"/>
        <v>168750.87501687146</v>
      </c>
      <c r="N61" s="157"/>
      <c r="O61" s="159"/>
      <c r="P61" s="583"/>
      <c r="Q61" s="583"/>
      <c r="R61" s="583"/>
      <c r="S61" s="583"/>
      <c r="T61" s="583"/>
      <c r="U61" s="583"/>
    </row>
    <row r="62" spans="2:21">
      <c r="B62" s="155"/>
      <c r="C62" s="157" t="s">
        <v>17</v>
      </c>
      <c r="D62" s="157" t="s">
        <v>27</v>
      </c>
      <c r="E62" s="157"/>
      <c r="F62" s="800">
        <v>22604.394941184819</v>
      </c>
      <c r="G62" s="800">
        <v>7795.7052992596055</v>
      </c>
      <c r="H62" s="800">
        <v>1093.4699999998556</v>
      </c>
      <c r="I62" s="800">
        <v>15791.754172271796</v>
      </c>
      <c r="J62" s="800">
        <v>117666.66666666667</v>
      </c>
      <c r="K62" s="800">
        <v>1538.4647178933374</v>
      </c>
      <c r="L62" s="800">
        <v>2297.0552220315326</v>
      </c>
      <c r="M62" s="177">
        <f t="shared" si="7"/>
        <v>168787.51101930763</v>
      </c>
      <c r="N62" s="157"/>
      <c r="O62" s="159"/>
      <c r="P62" s="583"/>
      <c r="Q62" s="583"/>
      <c r="R62" s="583"/>
      <c r="S62" s="583"/>
      <c r="T62" s="583"/>
      <c r="U62" s="583"/>
    </row>
    <row r="63" spans="2:21">
      <c r="B63" s="155"/>
      <c r="C63" s="157" t="s">
        <v>18</v>
      </c>
      <c r="D63" s="157" t="s">
        <v>27</v>
      </c>
      <c r="E63" s="157"/>
      <c r="F63" s="800">
        <v>22604.394941184819</v>
      </c>
      <c r="G63" s="800">
        <v>7795.7052992596055</v>
      </c>
      <c r="H63" s="800">
        <v>1093.5100000001257</v>
      </c>
      <c r="I63" s="800">
        <v>15791.754172271796</v>
      </c>
      <c r="J63" s="800">
        <v>117666.66666666667</v>
      </c>
      <c r="K63" s="800">
        <v>1538.4647178933374</v>
      </c>
      <c r="L63" s="800">
        <v>2297.0552220315326</v>
      </c>
      <c r="M63" s="177">
        <f t="shared" si="7"/>
        <v>168787.5510193079</v>
      </c>
      <c r="N63" s="157"/>
      <c r="O63" s="159"/>
      <c r="P63" s="583"/>
      <c r="Q63" s="583"/>
      <c r="R63" s="583"/>
      <c r="S63" s="583"/>
      <c r="T63" s="583"/>
      <c r="U63" s="583"/>
    </row>
    <row r="64" spans="2:21">
      <c r="B64" s="155"/>
      <c r="C64" s="157" t="s">
        <v>19</v>
      </c>
      <c r="D64" s="157" t="s">
        <v>27</v>
      </c>
      <c r="E64" s="157"/>
      <c r="F64" s="800">
        <v>22604.394941184819</v>
      </c>
      <c r="G64" s="800">
        <v>7795.7052992596055</v>
      </c>
      <c r="H64" s="800">
        <v>1093.5799999998417</v>
      </c>
      <c r="I64" s="800">
        <v>15791.754172271796</v>
      </c>
      <c r="J64" s="800">
        <v>117666.66666666667</v>
      </c>
      <c r="K64" s="800">
        <v>1538.4647178933374</v>
      </c>
      <c r="L64" s="800">
        <v>2297.0552220315326</v>
      </c>
      <c r="M64" s="177">
        <f t="shared" si="7"/>
        <v>168787.62101930761</v>
      </c>
      <c r="N64" s="157"/>
      <c r="O64" s="159"/>
      <c r="P64" s="583"/>
      <c r="Q64" s="583"/>
      <c r="R64" s="583"/>
      <c r="S64" s="583"/>
      <c r="T64" s="583"/>
      <c r="U64" s="583"/>
    </row>
    <row r="65" spans="2:21">
      <c r="B65" s="155"/>
      <c r="C65" s="157" t="s">
        <v>20</v>
      </c>
      <c r="D65" s="157" t="s">
        <v>27</v>
      </c>
      <c r="E65" s="157"/>
      <c r="F65" s="800">
        <v>22604.394941184819</v>
      </c>
      <c r="G65" s="800">
        <v>7795.7052992596055</v>
      </c>
      <c r="H65" s="800">
        <v>1093.5600000001723</v>
      </c>
      <c r="I65" s="800">
        <v>15791.754172271796</v>
      </c>
      <c r="J65" s="800">
        <v>117666.66666666667</v>
      </c>
      <c r="K65" s="800">
        <v>1538.4647178933374</v>
      </c>
      <c r="L65" s="800">
        <v>2297.0552220315326</v>
      </c>
      <c r="M65" s="177">
        <f t="shared" si="7"/>
        <v>168787.60101930794</v>
      </c>
      <c r="N65" s="157"/>
      <c r="O65" s="159"/>
      <c r="P65" s="583"/>
      <c r="Q65" s="583"/>
      <c r="R65" s="583"/>
      <c r="S65" s="583"/>
      <c r="T65" s="583"/>
      <c r="U65" s="583"/>
    </row>
    <row r="66" spans="2:21">
      <c r="B66" s="155"/>
      <c r="C66" s="157" t="s">
        <v>21</v>
      </c>
      <c r="D66" s="157" t="s">
        <v>27</v>
      </c>
      <c r="E66" s="157"/>
      <c r="F66" s="800">
        <v>22604.394941184819</v>
      </c>
      <c r="G66" s="800">
        <v>7795.7052992596055</v>
      </c>
      <c r="H66" s="800">
        <v>1093.5999999998603</v>
      </c>
      <c r="I66" s="800">
        <v>15791.754172271796</v>
      </c>
      <c r="J66" s="800">
        <v>117666.66666666667</v>
      </c>
      <c r="K66" s="800">
        <v>1538.4647178933374</v>
      </c>
      <c r="L66" s="800">
        <v>2297.0552220315326</v>
      </c>
      <c r="M66" s="177">
        <f t="shared" si="7"/>
        <v>168787.64101930763</v>
      </c>
      <c r="N66" s="662"/>
      <c r="O66" s="159"/>
      <c r="P66" s="583"/>
      <c r="Q66" s="583"/>
      <c r="R66" s="583"/>
      <c r="S66" s="583"/>
      <c r="T66" s="583"/>
      <c r="U66" s="583"/>
    </row>
    <row r="67" spans="2:21">
      <c r="B67" s="155"/>
      <c r="C67" s="157" t="s">
        <v>22</v>
      </c>
      <c r="D67" s="157" t="s">
        <v>27</v>
      </c>
      <c r="E67" s="157"/>
      <c r="F67" s="800">
        <v>22604.394941184819</v>
      </c>
      <c r="G67" s="800">
        <v>7795.7052992596055</v>
      </c>
      <c r="H67" s="800">
        <v>1093.6100000001024</v>
      </c>
      <c r="I67" s="800">
        <v>15791.754172271796</v>
      </c>
      <c r="J67" s="800">
        <v>117666.66666666667</v>
      </c>
      <c r="K67" s="800">
        <v>1538.4647178933374</v>
      </c>
      <c r="L67" s="800">
        <v>2297.0552220315326</v>
      </c>
      <c r="M67" s="177">
        <f t="shared" si="7"/>
        <v>168787.65101930787</v>
      </c>
      <c r="N67" s="157"/>
      <c r="O67" s="159"/>
      <c r="P67" s="596"/>
      <c r="Q67" s="596"/>
      <c r="R67" s="596"/>
      <c r="S67" s="596"/>
      <c r="T67" s="583"/>
      <c r="U67" s="583"/>
    </row>
    <row r="68" spans="2:21">
      <c r="B68" s="155"/>
      <c r="C68" s="157" t="s">
        <v>23</v>
      </c>
      <c r="D68" s="157" t="s">
        <v>27</v>
      </c>
      <c r="E68" s="157"/>
      <c r="F68" s="800">
        <v>30384.974862000003</v>
      </c>
      <c r="G68" s="800">
        <v>8876.8134399999999</v>
      </c>
      <c r="H68" s="800">
        <v>0</v>
      </c>
      <c r="I68" s="800">
        <v>24879.748013451066</v>
      </c>
      <c r="J68" s="800">
        <v>117666.66666666667</v>
      </c>
      <c r="K68" s="800">
        <v>1664.7747970075</v>
      </c>
      <c r="L68" s="800">
        <v>3405.7242284895624</v>
      </c>
      <c r="M68" s="177">
        <f t="shared" si="7"/>
        <v>186878.7020076148</v>
      </c>
      <c r="N68" s="157"/>
      <c r="O68" s="159"/>
      <c r="P68" s="583"/>
      <c r="Q68" s="583"/>
      <c r="R68" s="583"/>
      <c r="S68" s="583"/>
      <c r="T68" s="583"/>
      <c r="U68" s="583"/>
    </row>
    <row r="69" spans="2:21">
      <c r="B69" s="155"/>
      <c r="C69" s="157" t="s">
        <v>24</v>
      </c>
      <c r="D69" s="157" t="s">
        <v>27</v>
      </c>
      <c r="E69" s="157"/>
      <c r="F69" s="800">
        <v>30384.974862000003</v>
      </c>
      <c r="G69" s="800">
        <v>8876.8134399999999</v>
      </c>
      <c r="H69" s="800">
        <v>0</v>
      </c>
      <c r="I69" s="800">
        <v>24879.748013451066</v>
      </c>
      <c r="J69" s="800">
        <v>117666.66666666667</v>
      </c>
      <c r="K69" s="800">
        <v>1664.7747970075</v>
      </c>
      <c r="L69" s="800">
        <v>3405.7242284895624</v>
      </c>
      <c r="M69" s="177">
        <f t="shared" si="7"/>
        <v>186878.7020076148</v>
      </c>
      <c r="N69" s="157"/>
      <c r="O69" s="159"/>
      <c r="P69" s="583"/>
      <c r="Q69" s="583"/>
      <c r="R69" s="583"/>
      <c r="S69" s="583"/>
      <c r="T69" s="583"/>
      <c r="U69" s="583"/>
    </row>
    <row r="70" spans="2:21">
      <c r="B70" s="155"/>
      <c r="C70" s="157" t="s">
        <v>13</v>
      </c>
      <c r="D70" s="157" t="s">
        <v>27</v>
      </c>
      <c r="E70" s="157"/>
      <c r="F70" s="813">
        <v>30384.974862000003</v>
      </c>
      <c r="G70" s="813">
        <v>8876.8134399999999</v>
      </c>
      <c r="H70" s="813">
        <v>0</v>
      </c>
      <c r="I70" s="813">
        <v>24879.748013451066</v>
      </c>
      <c r="J70" s="813">
        <v>117666.66666666667</v>
      </c>
      <c r="K70" s="813">
        <v>1664.7747970075</v>
      </c>
      <c r="L70" s="813">
        <v>3405.7242284895624</v>
      </c>
      <c r="M70" s="150">
        <f t="shared" si="7"/>
        <v>186878.7020076148</v>
      </c>
      <c r="N70" s="157"/>
      <c r="O70" s="159"/>
      <c r="P70" s="583"/>
      <c r="Q70" s="583"/>
      <c r="R70" s="583"/>
      <c r="S70" s="583"/>
      <c r="T70" s="583"/>
      <c r="U70" s="583"/>
    </row>
    <row r="71" spans="2:21">
      <c r="B71" s="155"/>
      <c r="C71" s="156" t="s">
        <v>573</v>
      </c>
      <c r="D71" s="157"/>
      <c r="E71" s="157"/>
      <c r="F71" s="158">
        <f>SUM(F58:F70)</f>
        <v>294484.54104935378</v>
      </c>
      <c r="G71" s="798">
        <f t="shared" ref="G71:M71" si="8">SUM(G58:G70)</f>
        <v>92964.259117702168</v>
      </c>
      <c r="H71" s="158">
        <f t="shared" si="8"/>
        <v>9841.6199999999953</v>
      </c>
      <c r="I71" s="158">
        <f t="shared" si="8"/>
        <v>216765.03159079934</v>
      </c>
      <c r="J71" s="158">
        <f t="shared" si="8"/>
        <v>1412000.0000000002</v>
      </c>
      <c r="K71" s="388">
        <f t="shared" si="8"/>
        <v>18840.506852062535</v>
      </c>
      <c r="L71" s="158">
        <f t="shared" si="8"/>
        <v>30890.66968375248</v>
      </c>
      <c r="M71" s="158">
        <f t="shared" si="8"/>
        <v>2075786.6282936702</v>
      </c>
      <c r="N71" s="157" t="s">
        <v>1280</v>
      </c>
      <c r="O71" s="159"/>
      <c r="P71" s="583"/>
      <c r="Q71" s="583"/>
      <c r="R71" s="583"/>
      <c r="S71" s="583"/>
      <c r="T71" s="583"/>
      <c r="U71" s="583"/>
    </row>
    <row r="72" spans="2:21">
      <c r="B72" s="155"/>
      <c r="C72" s="156"/>
      <c r="D72" s="157"/>
      <c r="E72" s="157"/>
      <c r="F72" s="158"/>
      <c r="G72" s="158"/>
      <c r="H72" s="158"/>
      <c r="I72" s="158"/>
      <c r="J72" s="158"/>
      <c r="K72" s="388"/>
      <c r="L72" s="158"/>
      <c r="M72" s="158"/>
      <c r="N72" s="157"/>
      <c r="O72" s="159"/>
      <c r="P72" s="583"/>
      <c r="Q72" s="583"/>
      <c r="R72" s="583"/>
      <c r="S72" s="583"/>
      <c r="T72" s="583"/>
      <c r="U72" s="583"/>
    </row>
    <row r="73" spans="2:21" ht="15" thickBot="1">
      <c r="B73" s="164"/>
      <c r="C73" s="165"/>
      <c r="D73" s="165"/>
      <c r="E73" s="165"/>
      <c r="F73" s="166"/>
      <c r="G73" s="166"/>
      <c r="H73" s="166"/>
      <c r="I73" s="166"/>
      <c r="J73" s="166"/>
      <c r="K73" s="391"/>
      <c r="L73" s="166"/>
      <c r="M73" s="165"/>
      <c r="N73" s="165"/>
      <c r="O73" s="167"/>
    </row>
    <row r="74" spans="2:21" ht="15" thickBot="1"/>
    <row r="75" spans="2:21" s="310" customFormat="1">
      <c r="B75" s="312" t="s">
        <v>1032</v>
      </c>
      <c r="C75" s="313"/>
      <c r="D75" s="313"/>
      <c r="E75" s="313"/>
      <c r="F75" s="314"/>
      <c r="G75" s="314"/>
      <c r="H75" s="314"/>
      <c r="I75" s="314"/>
      <c r="J75" s="314"/>
      <c r="K75" s="385"/>
      <c r="L75" s="314"/>
      <c r="M75" s="313"/>
      <c r="N75" s="313"/>
      <c r="O75" s="315"/>
    </row>
    <row r="76" spans="2:21" s="310" customFormat="1">
      <c r="B76" s="316"/>
      <c r="C76" s="317" t="s">
        <v>213</v>
      </c>
      <c r="D76" s="318"/>
      <c r="E76" s="318"/>
      <c r="F76" s="319"/>
      <c r="G76" s="319"/>
      <c r="H76" s="319"/>
      <c r="I76" s="319"/>
      <c r="J76" s="319"/>
      <c r="K76" s="388"/>
      <c r="L76" s="319"/>
      <c r="M76" s="318"/>
      <c r="N76" s="318"/>
      <c r="O76" s="320"/>
    </row>
    <row r="77" spans="2:21" s="327" customFormat="1" ht="33" customHeight="1">
      <c r="B77" s="329"/>
      <c r="C77" s="352" t="s">
        <v>1039</v>
      </c>
      <c r="D77" s="330" t="s">
        <v>11</v>
      </c>
      <c r="E77" s="330"/>
      <c r="F77" s="331" t="str">
        <f t="shared" ref="F77:L77" si="9">+F30</f>
        <v>Generation step up Transformers</v>
      </c>
      <c r="G77" s="331" t="str">
        <f t="shared" si="9"/>
        <v>Generator interconnection Facilities</v>
      </c>
      <c r="H77" s="331" t="str">
        <f t="shared" si="9"/>
        <v>Noe Substation and 115kV Transmission Lines</v>
      </c>
      <c r="I77" s="331" t="str">
        <f t="shared" si="9"/>
        <v>Radial Lines</v>
      </c>
      <c r="J77" s="331" t="str">
        <f t="shared" si="9"/>
        <v>High Lonesome Mesa</v>
      </c>
      <c r="K77" s="405" t="str">
        <f t="shared" si="9"/>
        <v>Dual Use</v>
      </c>
      <c r="L77" s="331" t="str">
        <f t="shared" si="9"/>
        <v>Underbuild</v>
      </c>
      <c r="M77" s="331" t="s">
        <v>55</v>
      </c>
      <c r="N77" s="333"/>
      <c r="O77" s="332"/>
    </row>
    <row r="78" spans="2:21" s="310" customFormat="1">
      <c r="B78" s="316"/>
      <c r="C78" s="342" t="s">
        <v>1033</v>
      </c>
      <c r="D78" s="318" t="s">
        <v>27</v>
      </c>
      <c r="E78" s="318"/>
      <c r="F78" s="651">
        <v>16803.684177051142</v>
      </c>
      <c r="G78" s="651">
        <v>2912.2478712347706</v>
      </c>
      <c r="H78" s="651"/>
      <c r="I78" s="651"/>
      <c r="J78" s="651"/>
      <c r="K78" s="651">
        <v>3917.3913130836841</v>
      </c>
      <c r="L78" s="651"/>
      <c r="M78" s="328">
        <f>SUM(F78:L78)</f>
        <v>23633.323361369596</v>
      </c>
      <c r="N78" s="318"/>
      <c r="O78" s="320"/>
      <c r="Q78" s="596"/>
      <c r="R78" s="596"/>
      <c r="S78" s="596"/>
      <c r="T78" s="596"/>
      <c r="U78" s="596"/>
    </row>
    <row r="79" spans="2:21" s="310" customFormat="1">
      <c r="B79" s="316"/>
      <c r="C79" s="342" t="s">
        <v>1034</v>
      </c>
      <c r="D79" s="318" t="s">
        <v>27</v>
      </c>
      <c r="E79" s="318"/>
      <c r="F79" s="651"/>
      <c r="G79" s="651"/>
      <c r="H79" s="651">
        <f>+'Schedule 13 A - Detail'!G80</f>
        <v>88.371338755082903</v>
      </c>
      <c r="I79" s="651">
        <f>+'Schedule 13 A - Detail'!G74</f>
        <v>2510.2319111667184</v>
      </c>
      <c r="J79" s="651"/>
      <c r="K79" s="651"/>
      <c r="L79" s="651">
        <v>792.67409440958352</v>
      </c>
      <c r="M79" s="401">
        <f>SUM(F79:L79)</f>
        <v>3391.2773443313849</v>
      </c>
      <c r="N79" s="318"/>
      <c r="O79" s="320"/>
    </row>
    <row r="80" spans="2:21" s="310" customFormat="1">
      <c r="B80" s="316"/>
      <c r="C80" s="342" t="s">
        <v>1035</v>
      </c>
      <c r="D80" s="318" t="s">
        <v>27</v>
      </c>
      <c r="E80" s="318"/>
      <c r="F80" s="651"/>
      <c r="G80" s="651"/>
      <c r="H80" s="651">
        <f>+'Schedule 13 A - Detail'!G81</f>
        <v>210.02972786987803</v>
      </c>
      <c r="I80" s="651">
        <f>+'Schedule 13 A - Detail'!G75</f>
        <v>5965.999074131998</v>
      </c>
      <c r="J80" s="651"/>
      <c r="K80" s="651"/>
      <c r="L80" s="651">
        <v>1883.9266970907015</v>
      </c>
      <c r="M80" s="401">
        <f>SUM(F80:L80)</f>
        <v>8059.9554990925772</v>
      </c>
      <c r="N80" s="318"/>
      <c r="O80" s="320"/>
    </row>
    <row r="81" spans="2:22" s="310" customFormat="1">
      <c r="B81" s="316"/>
      <c r="C81" s="342" t="s">
        <v>1036</v>
      </c>
      <c r="D81" s="318" t="s">
        <v>27</v>
      </c>
      <c r="E81" s="318"/>
      <c r="F81" s="625">
        <v>91030.468399252117</v>
      </c>
      <c r="G81" s="625">
        <v>15776.497881058649</v>
      </c>
      <c r="H81" s="625"/>
      <c r="I81" s="625"/>
      <c r="J81" s="625">
        <v>20000</v>
      </c>
      <c r="K81" s="625">
        <v>21221.653678791576</v>
      </c>
      <c r="L81" s="625"/>
      <c r="M81" s="384">
        <f>SUM(F81:L81)</f>
        <v>148028.61995910233</v>
      </c>
      <c r="N81" s="318"/>
      <c r="O81" s="320"/>
    </row>
    <row r="82" spans="2:22" s="310" customFormat="1">
      <c r="B82" s="316"/>
      <c r="C82" s="317" t="s">
        <v>573</v>
      </c>
      <c r="D82" s="318"/>
      <c r="E82" s="318"/>
      <c r="F82" s="319">
        <f t="shared" ref="F82:M82" si="10">SUM(F78:F81)</f>
        <v>107834.15257630326</v>
      </c>
      <c r="G82" s="319">
        <f t="shared" si="10"/>
        <v>18688.74575229342</v>
      </c>
      <c r="H82" s="319">
        <f t="shared" si="10"/>
        <v>298.40106662496095</v>
      </c>
      <c r="I82" s="319">
        <f t="shared" si="10"/>
        <v>8476.2309852987164</v>
      </c>
      <c r="J82" s="319">
        <f t="shared" si="10"/>
        <v>20000</v>
      </c>
      <c r="K82" s="388">
        <f t="shared" si="10"/>
        <v>25139.04499187526</v>
      </c>
      <c r="L82" s="319">
        <f t="shared" si="10"/>
        <v>2676.6007915002851</v>
      </c>
      <c r="M82" s="319">
        <f t="shared" si="10"/>
        <v>183113.1761638959</v>
      </c>
      <c r="N82" s="342" t="s">
        <v>1040</v>
      </c>
      <c r="O82" s="320"/>
    </row>
    <row r="83" spans="2:22" s="310" customFormat="1">
      <c r="B83" s="316"/>
      <c r="C83" s="317"/>
      <c r="D83" s="318"/>
      <c r="E83" s="318"/>
      <c r="F83" s="319"/>
      <c r="G83" s="319"/>
      <c r="H83" s="319"/>
      <c r="I83" s="319"/>
      <c r="J83" s="319"/>
      <c r="K83" s="388"/>
      <c r="L83" s="319"/>
      <c r="M83" s="319"/>
      <c r="N83" s="318"/>
      <c r="O83" s="320"/>
    </row>
    <row r="84" spans="2:22" s="310" customFormat="1" ht="15" thickBot="1">
      <c r="B84" s="322"/>
      <c r="C84" s="323"/>
      <c r="D84" s="323"/>
      <c r="E84" s="323"/>
      <c r="F84" s="324"/>
      <c r="G84" s="324"/>
      <c r="H84" s="324"/>
      <c r="I84" s="324"/>
      <c r="J84" s="324"/>
      <c r="K84" s="391"/>
      <c r="L84" s="324"/>
      <c r="M84" s="323"/>
      <c r="N84" s="323"/>
      <c r="O84" s="325"/>
    </row>
    <row r="85" spans="2:22" ht="15" thickBot="1"/>
    <row r="86" spans="2:22" s="335" customFormat="1">
      <c r="B86" s="336" t="s">
        <v>1037</v>
      </c>
      <c r="C86" s="337"/>
      <c r="D86" s="337"/>
      <c r="E86" s="337"/>
      <c r="F86" s="338"/>
      <c r="G86" s="338"/>
      <c r="H86" s="338"/>
      <c r="I86" s="338"/>
      <c r="J86" s="338"/>
      <c r="K86" s="385"/>
      <c r="L86" s="338"/>
      <c r="M86" s="337"/>
      <c r="N86" s="337"/>
      <c r="O86" s="339"/>
    </row>
    <row r="87" spans="2:22" s="335" customFormat="1">
      <c r="B87" s="340"/>
      <c r="C87" s="341" t="s">
        <v>1038</v>
      </c>
      <c r="D87" s="342"/>
      <c r="E87" s="342"/>
      <c r="F87" s="343"/>
      <c r="G87" s="343"/>
      <c r="H87" s="343"/>
      <c r="I87" s="343"/>
      <c r="J87" s="343"/>
      <c r="K87" s="388"/>
      <c r="L87" s="343"/>
      <c r="M87" s="342"/>
      <c r="N87" s="342"/>
      <c r="O87" s="344"/>
    </row>
    <row r="88" spans="2:22" s="350" customFormat="1" ht="33" customHeight="1">
      <c r="B88" s="351"/>
      <c r="C88" s="352" t="s">
        <v>1039</v>
      </c>
      <c r="D88" s="352" t="s">
        <v>11</v>
      </c>
      <c r="E88" s="352"/>
      <c r="F88" s="353" t="str">
        <f>+F77</f>
        <v>Generation step up Transformers</v>
      </c>
      <c r="G88" s="405" t="str">
        <f t="shared" ref="G88:L88" si="11">+G77</f>
        <v>Generator interconnection Facilities</v>
      </c>
      <c r="H88" s="405" t="str">
        <f t="shared" si="11"/>
        <v>Noe Substation and 115kV Transmission Lines</v>
      </c>
      <c r="I88" s="405" t="str">
        <f t="shared" si="11"/>
        <v>Radial Lines</v>
      </c>
      <c r="J88" s="405" t="str">
        <f t="shared" si="11"/>
        <v>High Lonesome Mesa</v>
      </c>
      <c r="K88" s="405" t="str">
        <f t="shared" si="11"/>
        <v>Dual Use</v>
      </c>
      <c r="L88" s="405" t="str">
        <f t="shared" si="11"/>
        <v>Underbuild</v>
      </c>
      <c r="M88" s="353" t="s">
        <v>55</v>
      </c>
      <c r="N88" s="356"/>
      <c r="O88" s="354"/>
      <c r="P88" s="587"/>
      <c r="Q88" s="587"/>
      <c r="R88" s="587"/>
      <c r="S88" s="587"/>
      <c r="T88" s="587"/>
      <c r="U88" s="587"/>
      <c r="V88" s="587"/>
    </row>
    <row r="89" spans="2:22" s="335" customFormat="1">
      <c r="B89" s="340"/>
      <c r="C89" s="342"/>
      <c r="D89" s="342" t="s">
        <v>27</v>
      </c>
      <c r="E89" s="342"/>
      <c r="F89" s="636">
        <f>(F24+F44)*0.013</f>
        <v>87784.042969999879</v>
      </c>
      <c r="G89" s="636">
        <f>(G24+G44)*0.013</f>
        <v>42457.35293500001</v>
      </c>
      <c r="H89" s="636"/>
      <c r="I89" s="636">
        <f>(I24+I44)*0.013</f>
        <v>35979.71015343527</v>
      </c>
      <c r="J89" s="636"/>
      <c r="K89" s="636">
        <f>(K24+K44)*0.013</f>
        <v>4659.8739801179509</v>
      </c>
      <c r="L89" s="636">
        <f>(L24+L44)*0.013</f>
        <v>7701.3312060598028</v>
      </c>
      <c r="M89" s="384">
        <f>SUM(F89:L89)</f>
        <v>178582.31124461294</v>
      </c>
      <c r="N89" s="342"/>
      <c r="O89" s="344"/>
      <c r="P89" s="596"/>
      <c r="Q89" s="596"/>
      <c r="R89" s="596"/>
      <c r="S89" s="596"/>
      <c r="T89" s="596"/>
      <c r="U89" s="596"/>
      <c r="V89" s="596"/>
    </row>
    <row r="90" spans="2:22" s="335" customFormat="1">
      <c r="B90" s="340"/>
      <c r="C90" s="341" t="s">
        <v>573</v>
      </c>
      <c r="D90" s="342"/>
      <c r="E90" s="342"/>
      <c r="F90" s="343">
        <f t="shared" ref="F90:M90" si="12">SUM(F89:F89)</f>
        <v>87784.042969999879</v>
      </c>
      <c r="G90" s="343">
        <f t="shared" si="12"/>
        <v>42457.35293500001</v>
      </c>
      <c r="H90" s="343">
        <f t="shared" si="12"/>
        <v>0</v>
      </c>
      <c r="I90" s="343">
        <f t="shared" si="12"/>
        <v>35979.71015343527</v>
      </c>
      <c r="J90" s="343">
        <f t="shared" si="12"/>
        <v>0</v>
      </c>
      <c r="K90" s="388">
        <f t="shared" si="12"/>
        <v>4659.8739801179509</v>
      </c>
      <c r="L90" s="343">
        <f t="shared" si="12"/>
        <v>7701.3312060598028</v>
      </c>
      <c r="M90" s="343">
        <f t="shared" si="12"/>
        <v>178582.31124461294</v>
      </c>
      <c r="N90" s="342" t="s">
        <v>1281</v>
      </c>
      <c r="O90" s="344"/>
    </row>
    <row r="91" spans="2:22" s="335" customFormat="1">
      <c r="B91" s="340"/>
      <c r="C91" s="341"/>
      <c r="D91" s="342"/>
      <c r="E91" s="342"/>
      <c r="F91" s="343"/>
      <c r="G91" s="343"/>
      <c r="H91" s="343"/>
      <c r="I91" s="343"/>
      <c r="J91" s="343"/>
      <c r="K91" s="388"/>
      <c r="L91" s="343"/>
      <c r="M91" s="343"/>
      <c r="N91" s="342"/>
      <c r="O91" s="344"/>
    </row>
    <row r="92" spans="2:22" s="335" customFormat="1" ht="15" thickBot="1">
      <c r="B92" s="345"/>
      <c r="C92" s="346"/>
      <c r="D92" s="346"/>
      <c r="E92" s="346"/>
      <c r="F92" s="347"/>
      <c r="G92" s="347"/>
      <c r="H92" s="347"/>
      <c r="I92" s="347"/>
      <c r="J92" s="347"/>
      <c r="K92" s="391"/>
      <c r="L92" s="347"/>
      <c r="M92" s="346"/>
      <c r="N92" s="346"/>
      <c r="O92" s="348"/>
    </row>
    <row r="94" spans="2:22">
      <c r="F94" s="382"/>
      <c r="G94" s="382"/>
      <c r="I94" s="382"/>
    </row>
  </sheetData>
  <pageMargins left="0.7" right="0.7" top="0.75" bottom="0.75" header="0.3" footer="0.3"/>
  <pageSetup scale="46"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4"/>
  <sheetViews>
    <sheetView view="pageBreakPreview" zoomScale="60" zoomScaleNormal="100" workbookViewId="0">
      <selection activeCell="G44" sqref="G44"/>
    </sheetView>
  </sheetViews>
  <sheetFormatPr defaultColWidth="9.109375" defaultRowHeight="14.4"/>
  <cols>
    <col min="1" max="1" width="28.33203125" style="410" customWidth="1"/>
    <col min="2" max="2" width="22.44140625" style="410" customWidth="1"/>
    <col min="3" max="3" width="14.6640625" style="410" customWidth="1"/>
    <col min="4" max="4" width="15.88671875" style="410" bestFit="1" customWidth="1"/>
    <col min="5" max="5" width="14.33203125" style="410" bestFit="1" customWidth="1"/>
    <col min="6" max="6" width="16.44140625" style="410" bestFit="1" customWidth="1"/>
    <col min="7" max="7" width="20" style="410" customWidth="1"/>
    <col min="8" max="9" width="16.6640625" style="410" customWidth="1"/>
    <col min="10" max="10" width="31.109375" style="410" bestFit="1" customWidth="1"/>
    <col min="11" max="11" width="9.109375" style="410"/>
    <col min="12" max="12" width="6.6640625" style="410" bestFit="1" customWidth="1"/>
    <col min="13" max="16384" width="9.109375" style="410"/>
  </cols>
  <sheetData>
    <row r="1" spans="1:15" s="621" customFormat="1">
      <c r="A1" s="622" t="s">
        <v>0</v>
      </c>
    </row>
    <row r="2" spans="1:15" s="621" customFormat="1">
      <c r="A2" s="622" t="s">
        <v>1551</v>
      </c>
    </row>
    <row r="3" spans="1:15" ht="40.200000000000003">
      <c r="A3" s="868" t="s">
        <v>1101</v>
      </c>
      <c r="B3" s="868"/>
      <c r="C3" s="417" t="s">
        <v>1102</v>
      </c>
      <c r="D3" s="417" t="s">
        <v>1103</v>
      </c>
      <c r="E3" s="417" t="s">
        <v>1104</v>
      </c>
      <c r="F3" s="417" t="s">
        <v>1105</v>
      </c>
      <c r="G3" s="417" t="s">
        <v>1542</v>
      </c>
      <c r="H3" s="418" t="s">
        <v>1106</v>
      </c>
      <c r="I3" s="418" t="s">
        <v>1593</v>
      </c>
      <c r="J3" s="419"/>
      <c r="K3" s="419"/>
      <c r="L3" s="419"/>
      <c r="M3" s="419"/>
      <c r="N3" s="419"/>
      <c r="O3" s="419"/>
    </row>
    <row r="4" spans="1:15">
      <c r="A4" s="420" t="s">
        <v>1107</v>
      </c>
      <c r="B4" s="420" t="s">
        <v>1108</v>
      </c>
      <c r="C4" s="421" t="s">
        <v>1109</v>
      </c>
      <c r="D4" s="421">
        <v>1</v>
      </c>
      <c r="E4" s="420">
        <v>0.47</v>
      </c>
      <c r="F4" s="422" t="s">
        <v>1110</v>
      </c>
      <c r="G4" s="423">
        <v>-0.17387749999998903</v>
      </c>
      <c r="H4" s="423">
        <v>40.362584999999996</v>
      </c>
      <c r="I4" s="423">
        <f>+G4-H4</f>
        <v>-40.536462499999985</v>
      </c>
      <c r="J4" s="420"/>
      <c r="K4" s="419"/>
      <c r="L4" s="419"/>
      <c r="M4" s="419"/>
      <c r="N4" s="419"/>
      <c r="O4" s="419"/>
    </row>
    <row r="5" spans="1:15">
      <c r="A5" s="420" t="s">
        <v>1111</v>
      </c>
      <c r="B5" s="420" t="s">
        <v>1108</v>
      </c>
      <c r="C5" s="421" t="s">
        <v>1112</v>
      </c>
      <c r="D5" s="421">
        <v>1</v>
      </c>
      <c r="E5" s="420">
        <v>0.56000000000000005</v>
      </c>
      <c r="F5" s="422" t="s">
        <v>1113</v>
      </c>
      <c r="G5" s="423">
        <v>51183.198742</v>
      </c>
      <c r="H5" s="423">
        <v>3890.0456289999993</v>
      </c>
      <c r="I5" s="423">
        <f t="shared" ref="I5:I31" si="0">+G5-H5</f>
        <v>47293.153113</v>
      </c>
      <c r="J5" s="420"/>
      <c r="K5" s="419"/>
      <c r="L5" s="419"/>
      <c r="M5" s="419"/>
      <c r="N5" s="419"/>
      <c r="O5" s="419"/>
    </row>
    <row r="6" spans="1:15">
      <c r="A6" s="420" t="s">
        <v>1114</v>
      </c>
      <c r="B6" s="420" t="s">
        <v>1108</v>
      </c>
      <c r="C6" s="421" t="s">
        <v>1115</v>
      </c>
      <c r="D6" s="421">
        <v>1</v>
      </c>
      <c r="E6" s="420">
        <v>0.41</v>
      </c>
      <c r="F6" s="422" t="s">
        <v>1116</v>
      </c>
      <c r="G6" s="423">
        <v>11084.644480000001</v>
      </c>
      <c r="H6" s="423">
        <v>1071.08368</v>
      </c>
      <c r="I6" s="423">
        <f t="shared" si="0"/>
        <v>10013.560800000001</v>
      </c>
      <c r="J6" s="420"/>
      <c r="K6" s="419"/>
      <c r="L6" s="419"/>
      <c r="M6" s="419"/>
      <c r="N6" s="419"/>
      <c r="O6" s="419"/>
    </row>
    <row r="7" spans="1:15">
      <c r="A7" s="420" t="s">
        <v>1117</v>
      </c>
      <c r="B7" s="420" t="s">
        <v>1118</v>
      </c>
      <c r="C7" s="421" t="s">
        <v>1119</v>
      </c>
      <c r="D7" s="421">
        <v>1</v>
      </c>
      <c r="E7" s="420">
        <v>2.2799999999999998</v>
      </c>
      <c r="F7" s="422" t="s">
        <v>1113</v>
      </c>
      <c r="G7" s="423">
        <v>10610.184158500002</v>
      </c>
      <c r="H7" s="423">
        <v>1212.3505609999997</v>
      </c>
      <c r="I7" s="423">
        <f t="shared" si="0"/>
        <v>9397.8335975000027</v>
      </c>
      <c r="J7" s="420"/>
      <c r="K7" s="419"/>
      <c r="L7" s="419"/>
      <c r="M7" s="419"/>
      <c r="N7" s="419"/>
      <c r="O7" s="419"/>
    </row>
    <row r="8" spans="1:15">
      <c r="A8" s="420" t="s">
        <v>1120</v>
      </c>
      <c r="B8" s="420" t="s">
        <v>1121</v>
      </c>
      <c r="C8" s="421" t="s">
        <v>1122</v>
      </c>
      <c r="D8" s="421">
        <v>1</v>
      </c>
      <c r="E8" s="420">
        <v>0.51</v>
      </c>
      <c r="F8" s="422" t="s">
        <v>1113</v>
      </c>
      <c r="G8" s="423">
        <v>514.21052250000002</v>
      </c>
      <c r="H8" s="423">
        <v>786.99298500000009</v>
      </c>
      <c r="I8" s="423">
        <f t="shared" si="0"/>
        <v>-272.78246250000007</v>
      </c>
      <c r="J8" s="420"/>
      <c r="K8" s="419"/>
      <c r="L8" s="419"/>
      <c r="M8" s="419"/>
      <c r="N8" s="419"/>
      <c r="O8" s="419"/>
    </row>
    <row r="9" spans="1:15">
      <c r="A9" s="420" t="s">
        <v>1123</v>
      </c>
      <c r="B9" s="419" t="s">
        <v>1124</v>
      </c>
      <c r="C9" s="421" t="s">
        <v>1125</v>
      </c>
      <c r="D9" s="421">
        <v>2</v>
      </c>
      <c r="E9" s="420">
        <v>0.38</v>
      </c>
      <c r="F9" s="422" t="s">
        <v>1126</v>
      </c>
      <c r="G9" s="423">
        <v>894.65731250000033</v>
      </c>
      <c r="H9" s="423">
        <v>156.04907499999999</v>
      </c>
      <c r="I9" s="423">
        <f t="shared" si="0"/>
        <v>738.60823750000031</v>
      </c>
      <c r="J9" s="420"/>
      <c r="K9" s="419"/>
      <c r="L9" s="419"/>
      <c r="M9" s="419"/>
      <c r="N9" s="419"/>
      <c r="O9" s="419"/>
    </row>
    <row r="10" spans="1:15">
      <c r="A10" s="420" t="s">
        <v>1127</v>
      </c>
      <c r="B10" s="420" t="s">
        <v>1128</v>
      </c>
      <c r="C10" s="421" t="s">
        <v>1129</v>
      </c>
      <c r="D10" s="421">
        <v>2</v>
      </c>
      <c r="E10" s="420">
        <v>1.6</v>
      </c>
      <c r="F10" s="422" t="s">
        <v>1116</v>
      </c>
      <c r="G10" s="423">
        <v>93357.313711999988</v>
      </c>
      <c r="H10" s="423">
        <v>6280.6641920000002</v>
      </c>
      <c r="I10" s="423">
        <f t="shared" si="0"/>
        <v>87076.649519999992</v>
      </c>
      <c r="J10" s="420"/>
      <c r="K10" s="419"/>
      <c r="L10" s="419"/>
      <c r="M10" s="419"/>
      <c r="N10" s="419"/>
      <c r="O10" s="419"/>
    </row>
    <row r="11" spans="1:15">
      <c r="A11" s="420" t="s">
        <v>1130</v>
      </c>
      <c r="B11" s="420" t="s">
        <v>1131</v>
      </c>
      <c r="C11" s="421" t="s">
        <v>1132</v>
      </c>
      <c r="D11" s="421">
        <v>2</v>
      </c>
      <c r="E11" s="420">
        <v>0.25</v>
      </c>
      <c r="F11" s="422" t="s">
        <v>1110</v>
      </c>
      <c r="G11" s="423">
        <v>22916.625683000006</v>
      </c>
      <c r="H11" s="423">
        <v>441.6228779999999</v>
      </c>
      <c r="I11" s="423">
        <f t="shared" si="0"/>
        <v>22475.002805000007</v>
      </c>
      <c r="J11" s="420"/>
      <c r="K11" s="419"/>
      <c r="L11" s="419"/>
      <c r="M11" s="419"/>
      <c r="N11" s="419"/>
      <c r="O11" s="419"/>
    </row>
    <row r="12" spans="1:15">
      <c r="A12" s="420" t="s">
        <v>1133</v>
      </c>
      <c r="B12" s="420" t="s">
        <v>1134</v>
      </c>
      <c r="C12" s="421" t="s">
        <v>1132</v>
      </c>
      <c r="D12" s="421">
        <v>3</v>
      </c>
      <c r="E12" s="420">
        <v>0.11</v>
      </c>
      <c r="F12" s="422" t="s">
        <v>1135</v>
      </c>
      <c r="G12" s="423">
        <v>289794.33642750006</v>
      </c>
      <c r="H12" s="423">
        <v>6565.6357150000013</v>
      </c>
      <c r="I12" s="423">
        <f t="shared" si="0"/>
        <v>283228.70071250008</v>
      </c>
      <c r="J12" s="420"/>
      <c r="K12" s="424"/>
      <c r="L12" s="425"/>
      <c r="M12" s="419"/>
      <c r="N12" s="420"/>
      <c r="O12" s="420"/>
    </row>
    <row r="13" spans="1:15">
      <c r="A13" s="420" t="s">
        <v>1136</v>
      </c>
      <c r="B13" s="420" t="s">
        <v>1137</v>
      </c>
      <c r="C13" s="421" t="s">
        <v>1138</v>
      </c>
      <c r="D13" s="421">
        <v>3</v>
      </c>
      <c r="E13" s="420">
        <v>1.27</v>
      </c>
      <c r="F13" s="422" t="s">
        <v>1116</v>
      </c>
      <c r="G13" s="423">
        <v>150816.92297199997</v>
      </c>
      <c r="H13" s="423">
        <v>8686.8513519999997</v>
      </c>
      <c r="I13" s="423">
        <f t="shared" si="0"/>
        <v>142130.07161999997</v>
      </c>
      <c r="J13" s="420"/>
      <c r="K13" s="424"/>
      <c r="L13" s="425"/>
      <c r="M13" s="419"/>
      <c r="N13" s="420"/>
      <c r="O13" s="420"/>
    </row>
    <row r="14" spans="1:15">
      <c r="A14" s="420" t="s">
        <v>1139</v>
      </c>
      <c r="B14" s="419" t="s">
        <v>1140</v>
      </c>
      <c r="C14" s="421" t="s">
        <v>1141</v>
      </c>
      <c r="D14" s="421">
        <v>4</v>
      </c>
      <c r="E14" s="420">
        <v>8.2899999999999991</v>
      </c>
      <c r="F14" s="422">
        <v>211</v>
      </c>
      <c r="G14" s="423">
        <v>309842.70146662171</v>
      </c>
      <c r="H14" s="423">
        <v>20989.667413351355</v>
      </c>
      <c r="I14" s="423">
        <f t="shared" si="0"/>
        <v>288853.03405327036</v>
      </c>
      <c r="J14" s="420"/>
      <c r="K14" s="424"/>
      <c r="L14" s="425"/>
      <c r="M14" s="419"/>
      <c r="N14" s="420"/>
      <c r="O14" s="420"/>
    </row>
    <row r="15" spans="1:15">
      <c r="A15" s="420" t="s">
        <v>1142</v>
      </c>
      <c r="B15" s="419" t="s">
        <v>1134</v>
      </c>
      <c r="C15" s="421" t="s">
        <v>1143</v>
      </c>
      <c r="D15" s="421">
        <v>4</v>
      </c>
      <c r="E15" s="420">
        <v>3.7</v>
      </c>
      <c r="F15" s="422">
        <v>211</v>
      </c>
      <c r="G15" s="423">
        <v>30820.506959999999</v>
      </c>
      <c r="H15" s="423">
        <v>3847.4092160000005</v>
      </c>
      <c r="I15" s="423">
        <f t="shared" si="0"/>
        <v>26973.097743999999</v>
      </c>
      <c r="J15" s="420"/>
      <c r="K15" s="424"/>
      <c r="L15" s="425"/>
      <c r="M15" s="425"/>
      <c r="N15" s="420"/>
      <c r="O15" s="420"/>
    </row>
    <row r="16" spans="1:15">
      <c r="A16" s="420" t="s">
        <v>1144</v>
      </c>
      <c r="B16" s="419" t="s">
        <v>1145</v>
      </c>
      <c r="C16" s="421" t="s">
        <v>1146</v>
      </c>
      <c r="D16" s="421">
        <v>4</v>
      </c>
      <c r="E16" s="420">
        <v>4.74</v>
      </c>
      <c r="F16" s="422">
        <v>211</v>
      </c>
      <c r="G16" s="426">
        <v>2847.2324224999998</v>
      </c>
      <c r="H16" s="427">
        <v>1338.915031</v>
      </c>
      <c r="I16" s="423">
        <f t="shared" si="0"/>
        <v>1508.3173914999998</v>
      </c>
      <c r="J16" s="420"/>
      <c r="K16" s="424"/>
      <c r="L16" s="425"/>
      <c r="M16" s="419"/>
      <c r="N16" s="420"/>
      <c r="O16" s="420"/>
    </row>
    <row r="17" spans="1:15">
      <c r="A17" s="420" t="s">
        <v>1147</v>
      </c>
      <c r="B17" s="420" t="s">
        <v>1148</v>
      </c>
      <c r="C17" s="421" t="s">
        <v>1149</v>
      </c>
      <c r="D17" s="421">
        <v>4</v>
      </c>
      <c r="E17" s="420">
        <v>1.26</v>
      </c>
      <c r="F17" s="422" t="s">
        <v>1110</v>
      </c>
      <c r="G17" s="423">
        <v>265557.57192299998</v>
      </c>
      <c r="H17" s="423">
        <v>7024.1187179999997</v>
      </c>
      <c r="I17" s="423">
        <f t="shared" si="0"/>
        <v>258533.45320499997</v>
      </c>
      <c r="J17" s="420"/>
      <c r="K17" s="424"/>
      <c r="L17" s="425"/>
      <c r="M17" s="419"/>
      <c r="N17" s="420"/>
      <c r="O17" s="420"/>
    </row>
    <row r="18" spans="1:15">
      <c r="A18" s="419" t="s">
        <v>1150</v>
      </c>
      <c r="B18" s="419" t="s">
        <v>1151</v>
      </c>
      <c r="C18" s="421" t="s">
        <v>1152</v>
      </c>
      <c r="D18" s="421">
        <v>4</v>
      </c>
      <c r="E18" s="428">
        <v>7</v>
      </c>
      <c r="F18" s="428">
        <v>211</v>
      </c>
      <c r="G18" s="429">
        <v>8507.1776719056979</v>
      </c>
      <c r="H18" s="423">
        <v>2632.4111640471515</v>
      </c>
      <c r="I18" s="423">
        <f t="shared" si="0"/>
        <v>5874.7665078585469</v>
      </c>
      <c r="J18" s="430" t="s">
        <v>1153</v>
      </c>
      <c r="K18" s="424"/>
      <c r="L18" s="425"/>
      <c r="M18" s="419"/>
      <c r="N18" s="420"/>
      <c r="O18" s="420"/>
    </row>
    <row r="19" spans="1:15">
      <c r="A19" s="420" t="s">
        <v>1154</v>
      </c>
      <c r="B19" s="420" t="s">
        <v>1155</v>
      </c>
      <c r="C19" s="421" t="s">
        <v>1156</v>
      </c>
      <c r="D19" s="421">
        <v>6</v>
      </c>
      <c r="E19" s="420">
        <v>1.59</v>
      </c>
      <c r="F19" s="422" t="s">
        <v>1157</v>
      </c>
      <c r="G19" s="423">
        <v>31550.890235999999</v>
      </c>
      <c r="H19" s="423">
        <v>2572.3331760000001</v>
      </c>
      <c r="I19" s="423">
        <f t="shared" si="0"/>
        <v>28978.557059999999</v>
      </c>
      <c r="J19" s="420"/>
      <c r="K19" s="424"/>
      <c r="L19" s="425"/>
      <c r="M19" s="419"/>
      <c r="N19" s="420"/>
      <c r="O19" s="420"/>
    </row>
    <row r="20" spans="1:15">
      <c r="A20" s="420" t="s">
        <v>1158</v>
      </c>
      <c r="B20" s="420" t="s">
        <v>1159</v>
      </c>
      <c r="C20" s="421" t="s">
        <v>1160</v>
      </c>
      <c r="D20" s="421">
        <v>6</v>
      </c>
      <c r="E20" s="420">
        <v>3.79</v>
      </c>
      <c r="F20" s="422" t="s">
        <v>1161</v>
      </c>
      <c r="G20" s="423">
        <v>164439.30278600001</v>
      </c>
      <c r="H20" s="423">
        <v>17085.391476000001</v>
      </c>
      <c r="I20" s="423">
        <f t="shared" si="0"/>
        <v>147353.91131000002</v>
      </c>
      <c r="J20" s="420"/>
      <c r="K20" s="424"/>
      <c r="L20" s="425"/>
      <c r="M20" s="419"/>
      <c r="N20" s="420"/>
      <c r="O20" s="420"/>
    </row>
    <row r="21" spans="1:15">
      <c r="A21" s="420" t="s">
        <v>1162</v>
      </c>
      <c r="B21" s="420" t="s">
        <v>1163</v>
      </c>
      <c r="C21" s="421" t="s">
        <v>1164</v>
      </c>
      <c r="D21" s="421">
        <v>6</v>
      </c>
      <c r="E21" s="420">
        <v>4.82</v>
      </c>
      <c r="F21" s="422" t="s">
        <v>1161</v>
      </c>
      <c r="G21" s="423">
        <v>47981.44745494907</v>
      </c>
      <c r="H21" s="423">
        <v>4955.6534309101853</v>
      </c>
      <c r="I21" s="423">
        <f t="shared" si="0"/>
        <v>43025.794024038885</v>
      </c>
      <c r="J21" s="420"/>
      <c r="K21" s="424"/>
      <c r="L21" s="425"/>
      <c r="M21" s="419"/>
      <c r="N21" s="420"/>
      <c r="O21" s="420"/>
    </row>
    <row r="22" spans="1:15">
      <c r="A22" s="420" t="s">
        <v>1165</v>
      </c>
      <c r="B22" s="420" t="s">
        <v>1166</v>
      </c>
      <c r="C22" s="421" t="s">
        <v>1167</v>
      </c>
      <c r="D22" s="421">
        <v>6</v>
      </c>
      <c r="E22" s="420">
        <v>3.76</v>
      </c>
      <c r="F22" s="422" t="s">
        <v>1168</v>
      </c>
      <c r="G22" s="423">
        <v>102876.18215899999</v>
      </c>
      <c r="H22" s="423">
        <v>8359.3318940000008</v>
      </c>
      <c r="I22" s="423">
        <f t="shared" si="0"/>
        <v>94516.850264999986</v>
      </c>
      <c r="J22" s="420" t="s">
        <v>1169</v>
      </c>
      <c r="K22" s="424"/>
      <c r="L22" s="425"/>
      <c r="M22" s="419"/>
      <c r="N22" s="420"/>
      <c r="O22" s="420"/>
    </row>
    <row r="23" spans="1:15">
      <c r="A23" s="420" t="s">
        <v>1170</v>
      </c>
      <c r="B23" s="419" t="s">
        <v>1171</v>
      </c>
      <c r="C23" s="421" t="s">
        <v>1172</v>
      </c>
      <c r="D23" s="421">
        <v>14</v>
      </c>
      <c r="E23" s="420">
        <v>2.44</v>
      </c>
      <c r="F23" s="422" t="s">
        <v>1116</v>
      </c>
      <c r="G23" s="423">
        <v>216414.89181749997</v>
      </c>
      <c r="H23" s="423">
        <v>11244.531273000001</v>
      </c>
      <c r="I23" s="423">
        <f t="shared" si="0"/>
        <v>205170.36054449997</v>
      </c>
      <c r="J23" s="420"/>
      <c r="K23" s="424"/>
      <c r="L23" s="425"/>
      <c r="M23" s="419"/>
      <c r="N23" s="420"/>
      <c r="O23" s="420"/>
    </row>
    <row r="24" spans="1:15">
      <c r="A24" s="420" t="s">
        <v>1173</v>
      </c>
      <c r="B24" s="420" t="s">
        <v>1124</v>
      </c>
      <c r="C24" s="421" t="s">
        <v>1132</v>
      </c>
      <c r="D24" s="421">
        <v>14</v>
      </c>
      <c r="E24" s="420">
        <v>0.62</v>
      </c>
      <c r="F24" s="422" t="s">
        <v>1113</v>
      </c>
      <c r="G24" s="423">
        <v>47316.390578999999</v>
      </c>
      <c r="H24" s="423">
        <v>4543.1796139999997</v>
      </c>
      <c r="I24" s="423">
        <f t="shared" si="0"/>
        <v>42773.210964999998</v>
      </c>
      <c r="J24" s="420"/>
      <c r="K24" s="424"/>
      <c r="L24" s="425"/>
      <c r="M24" s="419"/>
      <c r="N24" s="420"/>
      <c r="O24" s="420"/>
    </row>
    <row r="25" spans="1:15">
      <c r="A25" s="420" t="s">
        <v>1174</v>
      </c>
      <c r="B25" s="420" t="s">
        <v>1175</v>
      </c>
      <c r="C25" s="421" t="s">
        <v>1176</v>
      </c>
      <c r="D25" s="421">
        <v>14</v>
      </c>
      <c r="E25" s="420">
        <v>0.61</v>
      </c>
      <c r="F25" s="422" t="s">
        <v>1177</v>
      </c>
      <c r="G25" s="423">
        <v>14806.2466155</v>
      </c>
      <c r="H25" s="423">
        <v>2403.3089229999996</v>
      </c>
      <c r="I25" s="423">
        <f t="shared" si="0"/>
        <v>12402.9376925</v>
      </c>
      <c r="J25" s="420"/>
      <c r="K25" s="424"/>
      <c r="L25" s="425"/>
      <c r="M25" s="419"/>
      <c r="N25" s="420"/>
      <c r="O25" s="420"/>
    </row>
    <row r="26" spans="1:15">
      <c r="A26" s="420" t="s">
        <v>1178</v>
      </c>
      <c r="B26" s="420" t="s">
        <v>1175</v>
      </c>
      <c r="C26" s="421" t="s">
        <v>1132</v>
      </c>
      <c r="D26" s="421">
        <v>14</v>
      </c>
      <c r="E26" s="420">
        <v>0.11</v>
      </c>
      <c r="F26" s="422" t="s">
        <v>1179</v>
      </c>
      <c r="G26" s="423">
        <v>3422.7579090000004</v>
      </c>
      <c r="H26" s="423">
        <v>261.96139400000004</v>
      </c>
      <c r="I26" s="423">
        <f t="shared" si="0"/>
        <v>3160.7965150000005</v>
      </c>
      <c r="J26" s="420"/>
      <c r="K26" s="424"/>
      <c r="L26" s="425"/>
      <c r="M26" s="419"/>
      <c r="N26" s="420"/>
      <c r="O26" s="420"/>
    </row>
    <row r="27" spans="1:15">
      <c r="A27" s="420" t="s">
        <v>1180</v>
      </c>
      <c r="B27" s="419" t="s">
        <v>1181</v>
      </c>
      <c r="C27" s="421" t="s">
        <v>1182</v>
      </c>
      <c r="D27" s="421">
        <v>18</v>
      </c>
      <c r="E27" s="420">
        <v>4</v>
      </c>
      <c r="F27" s="422" t="s">
        <v>1183</v>
      </c>
      <c r="G27" s="423">
        <v>45188.831934000016</v>
      </c>
      <c r="H27" s="429">
        <v>4294.9240329999993</v>
      </c>
      <c r="I27" s="423">
        <f t="shared" si="0"/>
        <v>40893.907901000013</v>
      </c>
      <c r="J27" s="420"/>
      <c r="K27" s="424"/>
      <c r="L27" s="425"/>
      <c r="M27" s="419"/>
      <c r="N27" s="420"/>
      <c r="O27" s="420"/>
    </row>
    <row r="28" spans="1:15">
      <c r="A28" s="420" t="s">
        <v>1184</v>
      </c>
      <c r="B28" s="420" t="s">
        <v>1185</v>
      </c>
      <c r="C28" s="431" t="s">
        <v>681</v>
      </c>
      <c r="D28" s="421">
        <v>18</v>
      </c>
      <c r="E28" s="432">
        <v>11.290000000000001</v>
      </c>
      <c r="F28" s="422" t="s">
        <v>1186</v>
      </c>
      <c r="G28" s="429">
        <v>1013440.1646210002</v>
      </c>
      <c r="H28" s="429">
        <v>53777.643586000006</v>
      </c>
      <c r="I28" s="423">
        <f t="shared" si="0"/>
        <v>959662.52103500022</v>
      </c>
      <c r="J28" s="432" t="s">
        <v>1187</v>
      </c>
      <c r="K28" s="424"/>
      <c r="L28" s="425"/>
      <c r="M28" s="419"/>
      <c r="N28" s="420"/>
      <c r="O28" s="420"/>
    </row>
    <row r="29" spans="1:15">
      <c r="A29" s="420" t="s">
        <v>1188</v>
      </c>
      <c r="B29" s="419" t="s">
        <v>1189</v>
      </c>
      <c r="C29" s="421" t="s">
        <v>1190</v>
      </c>
      <c r="D29" s="421">
        <v>22</v>
      </c>
      <c r="E29" s="420">
        <v>0.21</v>
      </c>
      <c r="F29" s="422" t="s">
        <v>1191</v>
      </c>
      <c r="G29" s="423">
        <v>168019.2380666614</v>
      </c>
      <c r="H29" s="423">
        <v>8131.4162670063306</v>
      </c>
      <c r="I29" s="423">
        <f t="shared" si="0"/>
        <v>159887.82179965507</v>
      </c>
      <c r="J29" s="420" t="s">
        <v>1192</v>
      </c>
      <c r="K29" s="424"/>
      <c r="L29" s="425"/>
      <c r="M29" s="419"/>
      <c r="N29" s="420"/>
      <c r="O29" s="420"/>
    </row>
    <row r="30" spans="1:15">
      <c r="A30" s="420" t="s">
        <v>1193</v>
      </c>
      <c r="B30" s="419" t="s">
        <v>1189</v>
      </c>
      <c r="C30" s="421" t="s">
        <v>1194</v>
      </c>
      <c r="D30" s="421">
        <v>22</v>
      </c>
      <c r="E30" s="420">
        <v>0.16</v>
      </c>
      <c r="F30" s="422"/>
      <c r="G30" s="420"/>
      <c r="H30" s="420"/>
      <c r="I30" s="423"/>
      <c r="J30" s="420"/>
      <c r="K30" s="419"/>
      <c r="L30" s="425"/>
      <c r="M30" s="419"/>
      <c r="N30" s="420"/>
      <c r="O30" s="420"/>
    </row>
    <row r="31" spans="1:15">
      <c r="A31" s="420" t="s">
        <v>1195</v>
      </c>
      <c r="B31" s="420" t="s">
        <v>1196</v>
      </c>
      <c r="C31" s="431" t="s">
        <v>1197</v>
      </c>
      <c r="D31" s="421">
        <v>26</v>
      </c>
      <c r="E31" s="420">
        <v>5.5</v>
      </c>
      <c r="F31" s="428">
        <v>183</v>
      </c>
      <c r="G31" s="423">
        <v>45759.577419499983</v>
      </c>
      <c r="H31" s="423">
        <v>6186.1883870000001</v>
      </c>
      <c r="I31" s="423">
        <f t="shared" si="0"/>
        <v>39573.389032499981</v>
      </c>
      <c r="J31" s="420"/>
      <c r="K31" s="419"/>
      <c r="L31" s="425"/>
      <c r="M31" s="419"/>
      <c r="N31" s="420"/>
      <c r="O31" s="420"/>
    </row>
    <row r="32" spans="1:15">
      <c r="A32" s="420"/>
      <c r="B32" s="420"/>
      <c r="C32" s="433"/>
      <c r="D32" s="419"/>
      <c r="E32" s="420"/>
      <c r="F32" s="428"/>
      <c r="G32" s="420"/>
      <c r="H32" s="420"/>
      <c r="I32" s="420"/>
      <c r="J32" s="420"/>
      <c r="K32" s="434"/>
      <c r="L32" s="419"/>
      <c r="M32" s="419"/>
      <c r="N32" s="420"/>
      <c r="O32" s="420"/>
    </row>
    <row r="33" spans="1:15">
      <c r="A33" s="420" t="s">
        <v>1594</v>
      </c>
      <c r="B33" s="419"/>
      <c r="C33" s="433"/>
      <c r="D33" s="419"/>
      <c r="E33" s="435">
        <f>SUM(E4:E32)</f>
        <v>71.72999999999999</v>
      </c>
      <c r="F33" s="419"/>
      <c r="G33" s="436">
        <f>+SUM(G4:G31)</f>
        <v>3149963.0321746385</v>
      </c>
      <c r="H33" s="436">
        <f>SUM(H4:H32)</f>
        <v>188780.04364831504</v>
      </c>
      <c r="I33" s="436">
        <f>SUM(I4:I32)</f>
        <v>2961182.9885263233</v>
      </c>
      <c r="J33" s="420"/>
      <c r="K33" s="434"/>
      <c r="L33" s="437"/>
      <c r="M33" s="419"/>
      <c r="N33" s="420"/>
      <c r="O33" s="420"/>
    </row>
    <row r="34" spans="1:15">
      <c r="A34" s="419"/>
      <c r="B34" s="419"/>
      <c r="C34" s="419"/>
      <c r="D34" s="419"/>
      <c r="E34" s="420"/>
      <c r="F34" s="419"/>
      <c r="G34" s="419"/>
      <c r="H34" s="420"/>
      <c r="I34" s="420"/>
      <c r="J34" s="420"/>
      <c r="K34" s="434"/>
      <c r="L34" s="419"/>
      <c r="M34" s="419"/>
      <c r="N34" s="420"/>
      <c r="O34" s="420"/>
    </row>
    <row r="35" spans="1:15">
      <c r="A35" s="438" t="s">
        <v>1198</v>
      </c>
      <c r="B35" s="419"/>
      <c r="C35" s="419"/>
      <c r="D35" s="419"/>
      <c r="E35" s="419"/>
      <c r="F35" s="419"/>
      <c r="G35" s="419"/>
      <c r="H35" s="420"/>
      <c r="I35" s="420"/>
      <c r="J35" s="420"/>
      <c r="K35" s="434"/>
      <c r="L35" s="419"/>
      <c r="M35" s="419"/>
      <c r="N35" s="420"/>
      <c r="O35" s="420"/>
    </row>
    <row r="36" spans="1:15">
      <c r="A36" s="420" t="s">
        <v>1199</v>
      </c>
      <c r="B36" s="420" t="s">
        <v>1200</v>
      </c>
      <c r="C36" s="434" t="s">
        <v>1201</v>
      </c>
      <c r="D36" s="434">
        <v>18</v>
      </c>
      <c r="E36" s="420">
        <v>8.5</v>
      </c>
      <c r="F36" s="420" t="s">
        <v>1202</v>
      </c>
      <c r="G36" s="420"/>
      <c r="H36" s="420"/>
      <c r="I36" s="420"/>
      <c r="J36" s="420"/>
      <c r="K36" s="434"/>
      <c r="L36" s="419"/>
      <c r="M36" s="419"/>
      <c r="N36" s="420"/>
      <c r="O36" s="420"/>
    </row>
    <row r="37" spans="1:15">
      <c r="A37" s="420" t="s">
        <v>1203</v>
      </c>
      <c r="B37" s="420" t="s">
        <v>1204</v>
      </c>
      <c r="C37" s="434" t="s">
        <v>1201</v>
      </c>
      <c r="D37" s="434">
        <v>18</v>
      </c>
      <c r="E37" s="420">
        <v>1.91</v>
      </c>
      <c r="F37" s="420" t="s">
        <v>1202</v>
      </c>
      <c r="G37" s="420"/>
      <c r="H37" s="420"/>
      <c r="I37" s="420"/>
      <c r="J37" s="420"/>
      <c r="K37" s="434"/>
      <c r="L37" s="419"/>
      <c r="M37" s="419"/>
      <c r="N37" s="420"/>
      <c r="O37" s="420"/>
    </row>
    <row r="38" spans="1:15">
      <c r="A38" s="420" t="s">
        <v>1203</v>
      </c>
      <c r="B38" s="420" t="s">
        <v>1204</v>
      </c>
      <c r="C38" s="434" t="s">
        <v>1201</v>
      </c>
      <c r="D38" s="434"/>
      <c r="E38" s="420">
        <v>0.88</v>
      </c>
      <c r="F38" s="420" t="s">
        <v>1202</v>
      </c>
      <c r="G38" s="420"/>
      <c r="H38" s="420"/>
      <c r="I38" s="420"/>
      <c r="J38" s="420"/>
      <c r="K38" s="434"/>
      <c r="L38" s="419"/>
      <c r="M38" s="419"/>
      <c r="N38" s="420"/>
      <c r="O38" s="420"/>
    </row>
    <row r="39" spans="1:15">
      <c r="A39" s="420"/>
      <c r="B39" s="420"/>
      <c r="C39" s="420"/>
      <c r="D39" s="420"/>
      <c r="E39" s="420">
        <f>SUM(E36:E38)</f>
        <v>11.290000000000001</v>
      </c>
      <c r="F39" s="439"/>
      <c r="G39" s="420"/>
      <c r="H39" s="420"/>
      <c r="I39" s="420"/>
      <c r="J39" s="420"/>
      <c r="K39" s="419"/>
      <c r="L39" s="419"/>
      <c r="M39" s="419"/>
      <c r="N39" s="419"/>
      <c r="O39" s="419"/>
    </row>
    <row r="40" spans="1:15">
      <c r="A40" s="440" t="s">
        <v>1205</v>
      </c>
      <c r="B40" s="420"/>
      <c r="C40" s="420"/>
      <c r="D40" s="420"/>
      <c r="E40" s="420"/>
      <c r="F40" s="439"/>
      <c r="G40" s="420"/>
      <c r="H40" s="420"/>
      <c r="I40" s="420"/>
      <c r="J40" s="420"/>
      <c r="K40" s="419"/>
      <c r="L40" s="419"/>
      <c r="M40" s="419"/>
      <c r="N40" s="419"/>
      <c r="O40" s="419"/>
    </row>
    <row r="41" spans="1:15">
      <c r="A41" s="420" t="s">
        <v>1166</v>
      </c>
      <c r="B41" s="420" t="s">
        <v>1206</v>
      </c>
      <c r="C41" s="420"/>
      <c r="D41" s="420"/>
      <c r="E41" s="420">
        <v>0.04</v>
      </c>
      <c r="F41" s="439" t="s">
        <v>1207</v>
      </c>
      <c r="G41" s="420"/>
      <c r="H41" s="420"/>
      <c r="I41" s="420"/>
      <c r="J41" s="420"/>
      <c r="K41" s="419"/>
      <c r="L41" s="419"/>
      <c r="M41" s="419"/>
      <c r="N41" s="419"/>
      <c r="O41" s="419"/>
    </row>
    <row r="42" spans="1:15">
      <c r="A42" s="420"/>
      <c r="B42" s="420"/>
      <c r="C42" s="420"/>
      <c r="D42" s="420"/>
      <c r="E42" s="420"/>
      <c r="F42" s="420"/>
      <c r="G42" s="420"/>
      <c r="H42" s="420"/>
      <c r="I42" s="420"/>
      <c r="J42" s="420"/>
      <c r="K42" s="419"/>
      <c r="L42" s="419"/>
      <c r="M42" s="419"/>
      <c r="N42" s="419"/>
      <c r="O42" s="419"/>
    </row>
    <row r="43" spans="1:15">
      <c r="A43" s="420"/>
      <c r="B43" s="420"/>
      <c r="C43" s="420"/>
      <c r="D43" s="420"/>
      <c r="E43" s="420"/>
      <c r="F43" s="420"/>
      <c r="G43" s="420"/>
      <c r="H43" s="420"/>
      <c r="I43" s="420"/>
      <c r="J43" s="420"/>
      <c r="K43" s="419"/>
      <c r="L43" s="419"/>
      <c r="M43" s="419"/>
      <c r="N43" s="419"/>
      <c r="O43" s="419"/>
    </row>
    <row r="44" spans="1:15">
      <c r="A44" s="440" t="s">
        <v>1208</v>
      </c>
      <c r="B44" s="420"/>
      <c r="C44" s="420"/>
      <c r="D44" s="420"/>
      <c r="E44" s="420"/>
      <c r="F44" s="420"/>
      <c r="G44" s="420"/>
      <c r="H44" s="420"/>
      <c r="I44" s="420"/>
      <c r="J44" s="420"/>
      <c r="K44" s="419"/>
      <c r="L44" s="419"/>
      <c r="M44" s="419"/>
      <c r="N44" s="419"/>
      <c r="O44" s="419"/>
    </row>
    <row r="45" spans="1:15">
      <c r="A45" s="420" t="s">
        <v>1209</v>
      </c>
      <c r="B45" s="420" t="s">
        <v>1108</v>
      </c>
      <c r="C45" s="434" t="s">
        <v>1210</v>
      </c>
      <c r="D45" s="434">
        <v>1</v>
      </c>
      <c r="E45" s="420">
        <v>0.33</v>
      </c>
      <c r="F45" s="422"/>
      <c r="G45" s="423"/>
      <c r="H45" s="423"/>
      <c r="I45" s="423"/>
      <c r="J45" s="420"/>
      <c r="K45" s="439"/>
      <c r="L45" s="420"/>
      <c r="M45" s="420"/>
      <c r="N45" s="420"/>
      <c r="O45" s="419"/>
    </row>
    <row r="46" spans="1:15">
      <c r="A46" s="420" t="s">
        <v>1211</v>
      </c>
      <c r="B46" s="420" t="s">
        <v>1212</v>
      </c>
      <c r="C46" s="434" t="s">
        <v>1213</v>
      </c>
      <c r="D46" s="434">
        <v>1</v>
      </c>
      <c r="E46" s="420">
        <v>0.87</v>
      </c>
      <c r="F46" s="422"/>
      <c r="G46" s="423"/>
      <c r="H46" s="423"/>
      <c r="I46" s="423"/>
      <c r="J46" s="420"/>
      <c r="K46" s="439"/>
      <c r="L46" s="420"/>
      <c r="M46" s="420"/>
      <c r="N46" s="420"/>
      <c r="O46" s="419"/>
    </row>
    <row r="47" spans="1:15">
      <c r="A47" s="420" t="s">
        <v>1214</v>
      </c>
      <c r="B47" s="420" t="s">
        <v>1215</v>
      </c>
      <c r="C47" s="434" t="s">
        <v>1216</v>
      </c>
      <c r="D47" s="434">
        <v>1</v>
      </c>
      <c r="E47" s="420">
        <v>0.78</v>
      </c>
      <c r="F47" s="422"/>
      <c r="G47" s="423"/>
      <c r="H47" s="423"/>
      <c r="I47" s="423"/>
      <c r="J47" s="420"/>
      <c r="K47" s="439"/>
      <c r="L47" s="420"/>
      <c r="M47" s="420"/>
      <c r="N47" s="420"/>
      <c r="O47" s="419"/>
    </row>
    <row r="48" spans="1:15">
      <c r="A48" s="420" t="s">
        <v>1217</v>
      </c>
      <c r="B48" s="420" t="s">
        <v>1218</v>
      </c>
      <c r="C48" s="434" t="s">
        <v>1219</v>
      </c>
      <c r="D48" s="434">
        <v>1</v>
      </c>
      <c r="E48" s="420">
        <v>0.22</v>
      </c>
      <c r="F48" s="422"/>
      <c r="G48" s="423"/>
      <c r="H48" s="423"/>
      <c r="I48" s="423"/>
      <c r="J48" s="420"/>
      <c r="K48" s="439"/>
      <c r="L48" s="420"/>
      <c r="M48" s="420"/>
      <c r="N48" s="420"/>
      <c r="O48" s="419"/>
    </row>
    <row r="49" spans="1:15">
      <c r="A49" s="420" t="s">
        <v>1220</v>
      </c>
      <c r="B49" s="420" t="s">
        <v>1121</v>
      </c>
      <c r="C49" s="434" t="s">
        <v>1221</v>
      </c>
      <c r="D49" s="434">
        <v>1</v>
      </c>
      <c r="E49" s="420">
        <v>0.78</v>
      </c>
      <c r="F49" s="422"/>
      <c r="G49" s="423"/>
      <c r="H49" s="423"/>
      <c r="I49" s="423"/>
      <c r="J49" s="420"/>
      <c r="K49" s="439"/>
      <c r="L49" s="420"/>
      <c r="M49" s="420"/>
      <c r="N49" s="420"/>
      <c r="O49" s="419"/>
    </row>
    <row r="50" spans="1:15">
      <c r="A50" s="420" t="s">
        <v>1222</v>
      </c>
      <c r="B50" s="420" t="s">
        <v>1223</v>
      </c>
      <c r="C50" s="434" t="s">
        <v>1224</v>
      </c>
      <c r="D50" s="434">
        <v>2</v>
      </c>
      <c r="E50" s="420">
        <v>0.02</v>
      </c>
      <c r="F50" s="422"/>
      <c r="G50" s="423"/>
      <c r="H50" s="423"/>
      <c r="I50" s="423"/>
      <c r="J50" s="420"/>
      <c r="K50" s="439"/>
      <c r="L50" s="423"/>
      <c r="M50" s="420"/>
      <c r="N50" s="420"/>
      <c r="O50" s="419"/>
    </row>
    <row r="51" spans="1:15">
      <c r="A51" s="420" t="s">
        <v>1225</v>
      </c>
      <c r="B51" s="420" t="s">
        <v>1226</v>
      </c>
      <c r="C51" s="434" t="s">
        <v>1227</v>
      </c>
      <c r="D51" s="434">
        <v>1</v>
      </c>
      <c r="E51" s="420">
        <v>0.92</v>
      </c>
      <c r="F51" s="422"/>
      <c r="G51" s="423"/>
      <c r="H51" s="423"/>
      <c r="I51" s="423"/>
      <c r="J51" s="420"/>
      <c r="K51" s="420"/>
      <c r="L51" s="420"/>
      <c r="M51" s="420"/>
      <c r="N51" s="420"/>
    </row>
    <row r="52" spans="1:15">
      <c r="A52" s="420" t="s">
        <v>1214</v>
      </c>
      <c r="B52" s="419" t="s">
        <v>1215</v>
      </c>
      <c r="C52" s="421" t="s">
        <v>1216</v>
      </c>
      <c r="D52" s="421">
        <v>1</v>
      </c>
      <c r="E52" s="419">
        <v>0.13</v>
      </c>
      <c r="F52" s="419"/>
      <c r="G52" s="419"/>
      <c r="H52" s="423"/>
      <c r="I52" s="423"/>
      <c r="J52" s="420"/>
      <c r="K52" s="420"/>
      <c r="L52" s="420"/>
      <c r="M52" s="420"/>
      <c r="N52" s="420"/>
    </row>
    <row r="53" spans="1:15">
      <c r="A53" s="420" t="s">
        <v>1228</v>
      </c>
      <c r="B53" s="420" t="s">
        <v>1226</v>
      </c>
      <c r="C53" s="434" t="s">
        <v>1227</v>
      </c>
      <c r="D53" s="434">
        <v>1</v>
      </c>
      <c r="E53" s="420">
        <v>0.03</v>
      </c>
      <c r="F53" s="422"/>
      <c r="G53" s="423"/>
      <c r="H53" s="423"/>
      <c r="I53" s="423"/>
      <c r="J53" s="420"/>
      <c r="K53" s="420"/>
      <c r="L53" s="420"/>
      <c r="M53" s="420"/>
      <c r="N53" s="420"/>
    </row>
    <row r="54" spans="1:15">
      <c r="A54" s="420" t="s">
        <v>1229</v>
      </c>
      <c r="B54" s="420" t="s">
        <v>1230</v>
      </c>
      <c r="C54" s="441" t="s">
        <v>1231</v>
      </c>
      <c r="D54" s="434">
        <v>22</v>
      </c>
      <c r="E54" s="420">
        <v>0.13</v>
      </c>
      <c r="F54" s="422"/>
      <c r="G54" s="420"/>
      <c r="H54" s="420"/>
      <c r="I54" s="420"/>
      <c r="J54" s="420"/>
      <c r="K54" s="420"/>
      <c r="L54" s="420"/>
      <c r="M54" s="420"/>
      <c r="N54" s="420"/>
    </row>
    <row r="55" spans="1:15">
      <c r="A55" s="420" t="s">
        <v>1232</v>
      </c>
      <c r="B55" s="420" t="s">
        <v>1233</v>
      </c>
      <c r="C55" s="434" t="s">
        <v>1234</v>
      </c>
      <c r="D55" s="434">
        <v>18</v>
      </c>
      <c r="E55" s="420">
        <v>0.2</v>
      </c>
      <c r="F55" s="420"/>
      <c r="G55" s="420"/>
      <c r="H55" s="420"/>
      <c r="I55" s="420"/>
      <c r="J55" s="420"/>
      <c r="K55" s="420"/>
      <c r="L55" s="420"/>
      <c r="M55" s="420"/>
      <c r="N55" s="420"/>
    </row>
    <row r="56" spans="1:15">
      <c r="A56" s="420" t="s">
        <v>1235</v>
      </c>
      <c r="B56" s="420" t="s">
        <v>1236</v>
      </c>
      <c r="C56" s="434" t="s">
        <v>1234</v>
      </c>
      <c r="D56" s="434">
        <v>18</v>
      </c>
      <c r="E56" s="420">
        <v>0.15</v>
      </c>
      <c r="F56" s="420"/>
      <c r="G56" s="420"/>
      <c r="H56" s="420"/>
      <c r="I56" s="420"/>
      <c r="J56" s="420"/>
      <c r="K56" s="420"/>
      <c r="L56" s="420"/>
      <c r="M56" s="420"/>
      <c r="N56" s="420"/>
    </row>
    <row r="57" spans="1:15">
      <c r="A57" s="420" t="s">
        <v>1237</v>
      </c>
      <c r="B57" s="420" t="s">
        <v>1204</v>
      </c>
      <c r="C57" s="434" t="s">
        <v>1234</v>
      </c>
      <c r="D57" s="434">
        <v>18</v>
      </c>
      <c r="E57" s="420">
        <v>0.1</v>
      </c>
      <c r="F57" s="420"/>
      <c r="G57" s="420"/>
      <c r="H57" s="420"/>
      <c r="I57" s="420"/>
      <c r="J57" s="420"/>
      <c r="K57" s="419"/>
      <c r="L57" s="419"/>
      <c r="M57" s="419"/>
      <c r="N57" s="419"/>
    </row>
    <row r="58" spans="1:15">
      <c r="A58" s="420"/>
      <c r="B58" s="420"/>
      <c r="C58" s="420"/>
      <c r="D58" s="434"/>
      <c r="E58" s="420">
        <f>SUM(E45:E57)</f>
        <v>4.660000000000001</v>
      </c>
      <c r="F58" s="420"/>
      <c r="G58" s="420"/>
      <c r="H58" s="420"/>
      <c r="I58" s="420"/>
      <c r="J58" s="420"/>
      <c r="K58" s="419"/>
      <c r="L58" s="419"/>
      <c r="M58" s="419"/>
      <c r="N58" s="419"/>
    </row>
    <row r="59" spans="1:15">
      <c r="A59" s="438" t="s">
        <v>1238</v>
      </c>
      <c r="B59" s="420"/>
      <c r="C59" s="419"/>
      <c r="D59" s="421"/>
      <c r="E59" s="420"/>
      <c r="F59" s="419"/>
      <c r="G59" s="419"/>
      <c r="H59" s="419"/>
      <c r="I59" s="419"/>
      <c r="J59" s="419"/>
      <c r="K59" s="419"/>
      <c r="L59" s="419"/>
      <c r="M59" s="419"/>
      <c r="N59" s="419"/>
    </row>
    <row r="60" spans="1:15">
      <c r="A60" s="419" t="s">
        <v>1239</v>
      </c>
      <c r="B60" s="419" t="s">
        <v>1240</v>
      </c>
      <c r="C60" s="421" t="s">
        <v>1241</v>
      </c>
      <c r="D60" s="421">
        <v>4</v>
      </c>
      <c r="E60" s="420">
        <v>2.91</v>
      </c>
      <c r="F60" s="419"/>
      <c r="G60" s="419"/>
      <c r="H60" s="419"/>
      <c r="I60" s="419"/>
      <c r="J60" s="419"/>
      <c r="K60" s="419"/>
      <c r="L60" s="419"/>
      <c r="M60" s="419"/>
      <c r="N60" s="419"/>
    </row>
    <row r="61" spans="1:15">
      <c r="A61" s="419" t="s">
        <v>1242</v>
      </c>
      <c r="B61" s="419" t="s">
        <v>1243</v>
      </c>
      <c r="C61" s="421" t="s">
        <v>1244</v>
      </c>
      <c r="D61" s="421">
        <v>4</v>
      </c>
      <c r="E61" s="420">
        <v>2.31</v>
      </c>
      <c r="F61" s="419"/>
      <c r="G61" s="419"/>
      <c r="H61" s="419"/>
      <c r="I61" s="419"/>
      <c r="J61" s="419"/>
      <c r="K61" s="419"/>
      <c r="L61" s="419"/>
      <c r="M61" s="419"/>
      <c r="N61" s="419"/>
    </row>
    <row r="62" spans="1:15">
      <c r="A62" s="419" t="s">
        <v>1245</v>
      </c>
      <c r="B62" s="419" t="s">
        <v>1246</v>
      </c>
      <c r="C62" s="421" t="s">
        <v>1244</v>
      </c>
      <c r="D62" s="421">
        <v>4</v>
      </c>
      <c r="E62" s="420">
        <v>0.49</v>
      </c>
      <c r="F62" s="419"/>
      <c r="G62" s="419"/>
      <c r="H62" s="419"/>
      <c r="I62" s="419"/>
      <c r="J62" s="419"/>
      <c r="K62" s="419"/>
      <c r="L62" s="419"/>
      <c r="M62" s="419"/>
      <c r="N62" s="419"/>
    </row>
    <row r="63" spans="1:15">
      <c r="A63" s="419" t="s">
        <v>1247</v>
      </c>
      <c r="B63" s="419" t="s">
        <v>1243</v>
      </c>
      <c r="C63" s="421" t="s">
        <v>1248</v>
      </c>
      <c r="D63" s="421">
        <v>4</v>
      </c>
      <c r="E63" s="420">
        <v>3.47</v>
      </c>
      <c r="F63" s="419"/>
      <c r="G63" s="419"/>
      <c r="H63" s="419"/>
      <c r="I63" s="419"/>
      <c r="J63" s="419"/>
      <c r="K63" s="419"/>
      <c r="L63" s="419"/>
      <c r="M63" s="419"/>
      <c r="N63" s="419"/>
    </row>
    <row r="64" spans="1:15">
      <c r="A64" s="419"/>
      <c r="B64" s="419"/>
      <c r="C64" s="419"/>
      <c r="D64" s="421"/>
      <c r="E64" s="442">
        <f>SUM(E60:E63)</f>
        <v>9.1800000000000015</v>
      </c>
      <c r="F64" s="421"/>
      <c r="G64" s="419"/>
      <c r="H64" s="419"/>
      <c r="I64" s="419"/>
      <c r="J64" s="419"/>
      <c r="K64" s="419"/>
      <c r="L64" s="419"/>
      <c r="M64" s="419"/>
      <c r="N64" s="419"/>
    </row>
    <row r="65" spans="1:14">
      <c r="A65" s="419"/>
      <c r="B65" s="419"/>
      <c r="C65" s="419"/>
      <c r="D65" s="421"/>
      <c r="E65" s="421"/>
      <c r="F65" s="421"/>
      <c r="G65" s="419"/>
      <c r="H65" s="419"/>
      <c r="I65" s="419"/>
      <c r="J65" s="419"/>
      <c r="K65" s="419"/>
      <c r="L65" s="437"/>
      <c r="M65" s="419"/>
      <c r="N65" s="419"/>
    </row>
    <row r="66" spans="1:14">
      <c r="A66" s="419" t="s">
        <v>1249</v>
      </c>
      <c r="B66" s="419"/>
      <c r="C66" s="419"/>
      <c r="D66" s="421"/>
      <c r="E66" s="421"/>
      <c r="F66" s="421"/>
      <c r="H66" s="419"/>
      <c r="I66" s="419"/>
      <c r="J66" s="419"/>
      <c r="K66" s="419"/>
      <c r="L66" s="419"/>
      <c r="M66" s="419"/>
      <c r="N66" s="419"/>
    </row>
    <row r="67" spans="1:14">
      <c r="A67" s="419" t="s">
        <v>1250</v>
      </c>
      <c r="B67" s="419"/>
      <c r="C67" s="419"/>
      <c r="D67" s="421"/>
      <c r="E67" s="443">
        <f>E33</f>
        <v>71.72999999999999</v>
      </c>
      <c r="F67" s="421"/>
      <c r="G67" s="419"/>
      <c r="H67" s="419"/>
      <c r="I67" s="419"/>
      <c r="J67" s="419"/>
      <c r="K67" s="419"/>
      <c r="L67" s="419"/>
      <c r="M67" s="419"/>
    </row>
    <row r="68" spans="1:14">
      <c r="A68" s="419" t="s">
        <v>1251</v>
      </c>
      <c r="B68" s="420"/>
      <c r="C68" s="419"/>
      <c r="D68" s="421"/>
      <c r="E68" s="419">
        <f>E58</f>
        <v>4.660000000000001</v>
      </c>
      <c r="F68" s="419"/>
      <c r="G68" s="419"/>
      <c r="H68" s="419"/>
      <c r="I68" s="419"/>
      <c r="J68" s="419"/>
      <c r="K68" s="419"/>
      <c r="L68" s="419"/>
      <c r="M68" s="419"/>
    </row>
    <row r="69" spans="1:14">
      <c r="A69" s="419" t="s">
        <v>1252</v>
      </c>
      <c r="B69" s="420"/>
      <c r="C69" s="419"/>
      <c r="D69" s="421"/>
      <c r="E69" s="419">
        <f>E64</f>
        <v>9.1800000000000015</v>
      </c>
      <c r="F69" s="419"/>
      <c r="G69" s="437"/>
      <c r="H69" s="419"/>
      <c r="I69" s="419"/>
      <c r="J69" s="419"/>
      <c r="K69" s="419"/>
      <c r="L69" s="419"/>
      <c r="M69" s="419"/>
    </row>
    <row r="70" spans="1:14">
      <c r="A70" s="438" t="s">
        <v>1249</v>
      </c>
      <c r="B70" s="420"/>
      <c r="C70" s="419"/>
      <c r="D70" s="421"/>
      <c r="E70" s="437">
        <f>SUM(E67:E69)</f>
        <v>85.57</v>
      </c>
      <c r="F70" s="419"/>
      <c r="G70" s="444"/>
      <c r="H70" s="419"/>
      <c r="I70" s="419"/>
      <c r="J70" s="419"/>
      <c r="K70" s="419"/>
      <c r="L70" s="419"/>
      <c r="M70" s="419"/>
    </row>
    <row r="71" spans="1:14">
      <c r="A71" s="419"/>
      <c r="B71" s="420"/>
      <c r="C71" s="420"/>
      <c r="D71" s="421"/>
      <c r="E71" s="437"/>
      <c r="F71" s="419"/>
      <c r="G71" s="419"/>
      <c r="H71" s="419"/>
      <c r="I71" s="419"/>
      <c r="J71" s="419"/>
      <c r="K71" s="419"/>
      <c r="L71" s="419"/>
      <c r="M71" s="419"/>
    </row>
    <row r="72" spans="1:14" ht="15" thickBot="1">
      <c r="A72" s="420"/>
      <c r="B72" s="420"/>
      <c r="C72" s="420"/>
      <c r="D72" s="434"/>
      <c r="E72" s="434"/>
      <c r="F72" s="434"/>
      <c r="G72" s="445"/>
      <c r="H72" s="420"/>
      <c r="I72" s="420"/>
      <c r="J72" s="420"/>
      <c r="K72" s="420"/>
      <c r="L72" s="420"/>
      <c r="M72" s="420"/>
    </row>
    <row r="73" spans="1:14">
      <c r="A73" s="446" t="s">
        <v>1253</v>
      </c>
      <c r="B73" s="447"/>
      <c r="C73" s="448" t="s">
        <v>1579</v>
      </c>
      <c r="D73" s="449" t="s">
        <v>1254</v>
      </c>
      <c r="E73" s="447" t="s">
        <v>1255</v>
      </c>
      <c r="F73" s="447" t="s">
        <v>1256</v>
      </c>
      <c r="G73" s="447" t="s">
        <v>1257</v>
      </c>
      <c r="H73" s="450"/>
      <c r="I73" s="452"/>
      <c r="J73" s="420"/>
      <c r="K73" s="420"/>
      <c r="L73" s="420"/>
      <c r="M73" s="420"/>
    </row>
    <row r="74" spans="1:14">
      <c r="A74" s="451" t="s">
        <v>1034</v>
      </c>
      <c r="B74" s="452"/>
      <c r="C74" s="453">
        <v>97087</v>
      </c>
      <c r="D74" s="485">
        <v>3197</v>
      </c>
      <c r="E74" s="518">
        <f>E70-E60</f>
        <v>82.66</v>
      </c>
      <c r="F74" s="455">
        <f>E74/D74</f>
        <v>2.5855489521426335E-2</v>
      </c>
      <c r="G74" s="427">
        <f>C74*F74</f>
        <v>2510.2319111667184</v>
      </c>
      <c r="H74" s="456"/>
      <c r="I74" s="452"/>
      <c r="J74" s="420"/>
      <c r="K74" s="420"/>
      <c r="L74" s="420"/>
      <c r="M74" s="420"/>
    </row>
    <row r="75" spans="1:14">
      <c r="A75" s="451" t="s">
        <v>1035</v>
      </c>
      <c r="B75" s="452"/>
      <c r="C75" s="453">
        <v>230744</v>
      </c>
      <c r="D75" s="485">
        <v>3197</v>
      </c>
      <c r="E75" s="518">
        <f>E70-E60</f>
        <v>82.66</v>
      </c>
      <c r="F75" s="455">
        <f>E75/D75</f>
        <v>2.5855489521426335E-2</v>
      </c>
      <c r="G75" s="427">
        <f>C75*F75</f>
        <v>5965.999074131998</v>
      </c>
      <c r="H75" s="456"/>
      <c r="I75" s="452"/>
      <c r="J75" s="420"/>
      <c r="K75" s="420"/>
      <c r="L75" s="420"/>
      <c r="M75" s="420"/>
    </row>
    <row r="76" spans="1:14" ht="15" thickBot="1">
      <c r="A76" s="457"/>
      <c r="B76" s="452"/>
      <c r="C76" s="454"/>
      <c r="D76" s="454"/>
      <c r="E76" s="454"/>
      <c r="F76" s="452"/>
      <c r="G76" s="484">
        <f>SUM(G74:G75)</f>
        <v>8476.2309852987164</v>
      </c>
      <c r="H76" s="456"/>
      <c r="I76" s="452"/>
      <c r="J76" s="420"/>
      <c r="K76" s="420"/>
      <c r="L76" s="420"/>
      <c r="M76" s="420"/>
    </row>
    <row r="77" spans="1:14" ht="15.6" thickTop="1" thickBot="1">
      <c r="A77" s="458"/>
      <c r="B77" s="459"/>
      <c r="C77" s="460"/>
      <c r="D77" s="460"/>
      <c r="E77" s="460"/>
      <c r="F77" s="459"/>
      <c r="G77" s="459"/>
      <c r="H77" s="461"/>
      <c r="I77" s="452"/>
      <c r="J77" s="420"/>
      <c r="K77" s="420"/>
      <c r="L77" s="420"/>
      <c r="M77" s="420"/>
    </row>
    <row r="78" spans="1:14" ht="15" thickBot="1">
      <c r="A78" s="452"/>
      <c r="B78" s="452"/>
      <c r="C78" s="454"/>
      <c r="D78" s="454"/>
      <c r="E78" s="454"/>
      <c r="F78" s="452"/>
      <c r="G78" s="452"/>
      <c r="H78" s="452"/>
      <c r="I78" s="452"/>
      <c r="J78" s="420"/>
      <c r="K78" s="420"/>
      <c r="L78" s="420"/>
      <c r="M78" s="420"/>
    </row>
    <row r="79" spans="1:14">
      <c r="A79" s="446" t="s">
        <v>1258</v>
      </c>
      <c r="B79" s="447"/>
      <c r="C79" s="448" t="s">
        <v>1579</v>
      </c>
      <c r="D79" s="449" t="s">
        <v>1254</v>
      </c>
      <c r="E79" s="447" t="s">
        <v>1255</v>
      </c>
      <c r="F79" s="447" t="s">
        <v>1256</v>
      </c>
      <c r="G79" s="447" t="s">
        <v>1257</v>
      </c>
      <c r="H79" s="450"/>
      <c r="I79" s="452"/>
      <c r="J79" s="420"/>
      <c r="K79" s="420"/>
      <c r="L79" s="420"/>
      <c r="M79" s="420"/>
    </row>
    <row r="80" spans="1:14">
      <c r="A80" s="451" t="s">
        <v>1034</v>
      </c>
      <c r="B80" s="452"/>
      <c r="C80" s="453">
        <f>+C74</f>
        <v>97087</v>
      </c>
      <c r="D80" s="485">
        <f>+D74</f>
        <v>3197</v>
      </c>
      <c r="E80" s="518">
        <f>E60</f>
        <v>2.91</v>
      </c>
      <c r="F80" s="455">
        <f>E80/D80</f>
        <v>9.1022833906787622E-4</v>
      </c>
      <c r="G80" s="427">
        <f>C80*F80</f>
        <v>88.371338755082903</v>
      </c>
      <c r="H80" s="456"/>
      <c r="I80" s="452"/>
      <c r="J80" s="420"/>
      <c r="K80" s="420"/>
      <c r="L80" s="420"/>
      <c r="M80" s="420"/>
    </row>
    <row r="81" spans="1:13">
      <c r="A81" s="451" t="s">
        <v>1035</v>
      </c>
      <c r="B81" s="452"/>
      <c r="C81" s="453">
        <f>+C75</f>
        <v>230744</v>
      </c>
      <c r="D81" s="485">
        <f>+D80</f>
        <v>3197</v>
      </c>
      <c r="E81" s="518">
        <f>E60</f>
        <v>2.91</v>
      </c>
      <c r="F81" s="455">
        <f>E81/D81</f>
        <v>9.1022833906787622E-4</v>
      </c>
      <c r="G81" s="427">
        <f>C81*F81</f>
        <v>210.02972786987803</v>
      </c>
      <c r="H81" s="456"/>
      <c r="I81" s="452"/>
      <c r="J81" s="420"/>
      <c r="K81" s="420"/>
      <c r="L81" s="420"/>
      <c r="M81" s="420"/>
    </row>
    <row r="82" spans="1:13" ht="15" thickBot="1">
      <c r="A82" s="457"/>
      <c r="B82" s="452"/>
      <c r="C82" s="454"/>
      <c r="D82" s="454"/>
      <c r="E82" s="454"/>
      <c r="F82" s="452"/>
      <c r="G82" s="484">
        <f>SUM(G80:G81)</f>
        <v>298.40106662496095</v>
      </c>
      <c r="H82" s="456"/>
      <c r="I82" s="452"/>
      <c r="J82" s="420"/>
      <c r="K82" s="420"/>
      <c r="L82" s="420"/>
      <c r="M82" s="420"/>
    </row>
    <row r="83" spans="1:13" ht="15.6" thickTop="1" thickBot="1">
      <c r="A83" s="458"/>
      <c r="B83" s="459"/>
      <c r="C83" s="460"/>
      <c r="D83" s="460"/>
      <c r="E83" s="460"/>
      <c r="F83" s="459"/>
      <c r="G83" s="459"/>
      <c r="H83" s="461"/>
      <c r="I83" s="452"/>
      <c r="J83" s="420"/>
      <c r="K83" s="420"/>
      <c r="L83" s="420"/>
      <c r="M83" s="420"/>
    </row>
    <row r="84" spans="1:13" ht="15" thickBot="1">
      <c r="A84" s="420"/>
      <c r="B84" s="420"/>
      <c r="C84" s="434"/>
      <c r="D84" s="434"/>
      <c r="E84" s="434"/>
      <c r="F84" s="420"/>
      <c r="G84" s="420"/>
      <c r="H84" s="420"/>
      <c r="I84" s="420"/>
      <c r="J84" s="420"/>
      <c r="K84" s="420"/>
      <c r="L84" s="420"/>
      <c r="M84" s="420"/>
    </row>
    <row r="85" spans="1:13">
      <c r="A85" s="446" t="s">
        <v>1259</v>
      </c>
      <c r="B85" s="447"/>
      <c r="C85" s="462"/>
      <c r="D85" s="449"/>
      <c r="E85" s="449"/>
      <c r="F85" s="448"/>
      <c r="G85" s="462"/>
      <c r="H85" s="450"/>
      <c r="I85" s="452"/>
      <c r="J85" s="420"/>
      <c r="K85" s="420"/>
      <c r="L85" s="420"/>
      <c r="M85" s="420"/>
    </row>
    <row r="86" spans="1:13" ht="52.8">
      <c r="A86" s="451"/>
      <c r="B86" s="452"/>
      <c r="C86" s="463" t="s">
        <v>1579</v>
      </c>
      <c r="D86" s="519" t="s">
        <v>1260</v>
      </c>
      <c r="E86" s="520" t="s">
        <v>1261</v>
      </c>
      <c r="F86" s="464" t="s">
        <v>1262</v>
      </c>
      <c r="G86" s="464" t="s">
        <v>1263</v>
      </c>
      <c r="H86" s="456"/>
      <c r="I86" s="452"/>
      <c r="J86" s="420"/>
      <c r="K86" s="420"/>
      <c r="L86" s="420"/>
      <c r="M86" s="420"/>
    </row>
    <row r="87" spans="1:13">
      <c r="A87" s="451" t="s">
        <v>1034</v>
      </c>
      <c r="B87" s="452"/>
      <c r="C87" s="453">
        <v>97087</v>
      </c>
      <c r="D87" s="427">
        <f>+C87*0.75</f>
        <v>72815.25</v>
      </c>
      <c r="E87" s="427">
        <v>21036</v>
      </c>
      <c r="F87" s="465">
        <v>229</v>
      </c>
      <c r="G87" s="465">
        <f>(F87/E87)*D87</f>
        <v>792.67409440958352</v>
      </c>
      <c r="H87" s="456"/>
      <c r="I87" s="452"/>
      <c r="J87" s="420"/>
      <c r="K87" s="420"/>
      <c r="L87" s="420"/>
      <c r="M87" s="420"/>
    </row>
    <row r="88" spans="1:13">
      <c r="A88" s="451" t="s">
        <v>1035</v>
      </c>
      <c r="B88" s="452"/>
      <c r="C88" s="453">
        <v>230744</v>
      </c>
      <c r="D88" s="619">
        <f>+C88*0.75</f>
        <v>173058</v>
      </c>
      <c r="E88" s="427">
        <v>21036</v>
      </c>
      <c r="F88" s="465">
        <v>229</v>
      </c>
      <c r="G88" s="465">
        <f>(F88/E88)*D88</f>
        <v>1883.9266970907015</v>
      </c>
      <c r="H88" s="456"/>
      <c r="I88" s="452"/>
      <c r="J88" s="420"/>
      <c r="K88" s="420"/>
      <c r="L88" s="420"/>
      <c r="M88" s="420"/>
    </row>
    <row r="89" spans="1:13" ht="15" thickBot="1">
      <c r="A89" s="451"/>
      <c r="B89" s="467"/>
      <c r="C89" s="466"/>
      <c r="D89" s="466"/>
      <c r="E89" s="466"/>
      <c r="F89" s="466"/>
      <c r="G89" s="483">
        <f>SUM(G87:G88)</f>
        <v>2676.6007915002851</v>
      </c>
      <c r="H89" s="468"/>
      <c r="I89" s="481"/>
      <c r="J89" s="420"/>
      <c r="K89" s="420"/>
      <c r="L89" s="420"/>
      <c r="M89" s="420"/>
    </row>
    <row r="90" spans="1:13" ht="15.6" thickTop="1" thickBot="1">
      <c r="A90" s="458"/>
      <c r="B90" s="459"/>
      <c r="C90" s="460"/>
      <c r="D90" s="460"/>
      <c r="E90" s="460"/>
      <c r="F90" s="459"/>
      <c r="G90" s="459"/>
      <c r="H90" s="469"/>
      <c r="I90" s="481"/>
      <c r="J90" s="420"/>
      <c r="K90" s="420"/>
      <c r="L90" s="420"/>
      <c r="M90" s="420"/>
    </row>
    <row r="91" spans="1:13">
      <c r="A91" s="420"/>
      <c r="B91" s="420"/>
      <c r="C91" s="434"/>
      <c r="D91" s="434"/>
      <c r="E91" s="434"/>
      <c r="F91" s="420"/>
      <c r="G91" s="420"/>
      <c r="H91" s="470"/>
      <c r="I91" s="470"/>
      <c r="J91" s="420"/>
      <c r="K91" s="420"/>
      <c r="L91" s="420"/>
      <c r="M91" s="420"/>
    </row>
    <row r="92" spans="1:13">
      <c r="A92" s="420"/>
      <c r="B92" s="420"/>
      <c r="C92" s="434"/>
      <c r="D92" s="434"/>
      <c r="E92" s="434"/>
      <c r="F92" s="420"/>
      <c r="G92" s="482"/>
      <c r="H92" s="470"/>
      <c r="I92" s="470"/>
      <c r="J92" s="420"/>
      <c r="K92" s="420"/>
      <c r="L92" s="420"/>
      <c r="M92" s="420"/>
    </row>
    <row r="93" spans="1:13">
      <c r="A93" s="420"/>
      <c r="B93" s="420"/>
      <c r="C93" s="434"/>
      <c r="D93" s="434"/>
      <c r="E93" s="434"/>
      <c r="F93" s="420"/>
      <c r="G93" s="420"/>
      <c r="H93" s="470"/>
      <c r="I93" s="470"/>
      <c r="J93" s="420"/>
      <c r="K93" s="420"/>
      <c r="L93" s="420"/>
      <c r="M93" s="420"/>
    </row>
    <row r="94" spans="1:13">
      <c r="A94" s="420"/>
      <c r="B94" s="420"/>
      <c r="C94" s="434"/>
      <c r="D94" s="434"/>
      <c r="E94" s="434"/>
      <c r="F94" s="420"/>
      <c r="G94" s="420"/>
      <c r="H94" s="470"/>
      <c r="I94" s="470"/>
      <c r="J94" s="420"/>
      <c r="K94" s="420"/>
      <c r="L94" s="420"/>
      <c r="M94" s="420"/>
    </row>
    <row r="95" spans="1:13">
      <c r="A95" s="420"/>
      <c r="B95" s="420"/>
      <c r="C95" s="434"/>
      <c r="D95" s="434"/>
      <c r="E95" s="434"/>
      <c r="F95" s="420"/>
      <c r="G95" s="420"/>
      <c r="H95" s="470"/>
      <c r="I95" s="470"/>
      <c r="J95" s="420"/>
      <c r="K95" s="420"/>
      <c r="L95" s="420"/>
      <c r="M95" s="420"/>
    </row>
    <row r="96" spans="1:13">
      <c r="A96" s="420"/>
      <c r="B96" s="420"/>
      <c r="C96" s="434"/>
      <c r="D96" s="434"/>
      <c r="E96" s="434"/>
      <c r="F96" s="420"/>
      <c r="G96" s="420"/>
      <c r="H96" s="470"/>
      <c r="I96" s="470"/>
      <c r="J96" s="420"/>
      <c r="K96" s="420"/>
      <c r="L96" s="420"/>
      <c r="M96" s="420"/>
    </row>
    <row r="97" spans="1:13">
      <c r="A97" s="420"/>
      <c r="B97" s="420"/>
      <c r="C97" s="434"/>
      <c r="D97" s="434"/>
      <c r="E97" s="434"/>
      <c r="F97" s="420"/>
      <c r="G97" s="420"/>
      <c r="H97" s="470"/>
      <c r="I97" s="470"/>
      <c r="J97" s="420"/>
      <c r="K97" s="420"/>
      <c r="L97" s="420"/>
      <c r="M97" s="420"/>
    </row>
    <row r="98" spans="1:13">
      <c r="A98" s="420"/>
      <c r="B98" s="420"/>
      <c r="C98" s="434"/>
      <c r="D98" s="434"/>
      <c r="E98" s="434"/>
      <c r="F98" s="420"/>
      <c r="G98" s="420"/>
      <c r="H98" s="470"/>
      <c r="I98" s="470"/>
      <c r="J98" s="420"/>
      <c r="K98" s="420"/>
      <c r="L98" s="420"/>
      <c r="M98" s="420"/>
    </row>
    <row r="99" spans="1:13">
      <c r="A99" s="420"/>
      <c r="B99" s="420"/>
      <c r="C99" s="434"/>
      <c r="D99" s="434"/>
      <c r="E99" s="434"/>
      <c r="F99" s="420"/>
      <c r="G99" s="420"/>
      <c r="H99" s="470"/>
      <c r="I99" s="470"/>
      <c r="J99" s="420"/>
      <c r="K99" s="420"/>
      <c r="L99" s="420"/>
      <c r="M99" s="420"/>
    </row>
    <row r="100" spans="1:13">
      <c r="A100" s="420"/>
      <c r="B100" s="420"/>
      <c r="C100" s="434"/>
      <c r="D100" s="434"/>
      <c r="E100" s="434"/>
      <c r="F100" s="420"/>
      <c r="G100" s="420"/>
      <c r="H100" s="470"/>
      <c r="I100" s="470"/>
      <c r="J100" s="420"/>
      <c r="K100" s="420"/>
      <c r="L100" s="420"/>
      <c r="M100" s="420"/>
    </row>
    <row r="101" spans="1:13">
      <c r="A101" s="420"/>
      <c r="B101" s="420"/>
      <c r="C101" s="434"/>
      <c r="D101" s="434"/>
      <c r="E101" s="434"/>
      <c r="F101" s="420"/>
      <c r="G101" s="420"/>
      <c r="H101" s="470"/>
      <c r="I101" s="470"/>
      <c r="J101" s="420"/>
      <c r="K101" s="420"/>
      <c r="L101" s="420"/>
      <c r="M101" s="420"/>
    </row>
    <row r="102" spans="1:13">
      <c r="A102" s="420"/>
      <c r="B102" s="420"/>
      <c r="C102" s="434"/>
      <c r="D102" s="434"/>
      <c r="E102" s="434"/>
      <c r="F102" s="420"/>
      <c r="G102" s="420"/>
      <c r="H102" s="470"/>
      <c r="I102" s="470"/>
      <c r="J102" s="420"/>
      <c r="K102" s="420"/>
      <c r="L102" s="420"/>
      <c r="M102" s="420"/>
    </row>
    <row r="103" spans="1:13">
      <c r="A103" s="420"/>
      <c r="B103" s="420"/>
      <c r="C103" s="434"/>
      <c r="D103" s="434"/>
      <c r="E103" s="434"/>
      <c r="F103" s="420"/>
      <c r="G103" s="420"/>
      <c r="H103" s="470"/>
      <c r="I103" s="470"/>
      <c r="J103" s="420"/>
      <c r="K103" s="420"/>
      <c r="L103" s="420"/>
      <c r="M103" s="420"/>
    </row>
    <row r="104" spans="1:13">
      <c r="A104" s="420"/>
      <c r="B104" s="420"/>
      <c r="C104" s="434"/>
      <c r="D104" s="434"/>
      <c r="E104" s="434"/>
      <c r="F104" s="420"/>
      <c r="G104" s="420"/>
      <c r="H104" s="470"/>
      <c r="I104" s="470"/>
      <c r="J104" s="420"/>
      <c r="K104" s="420"/>
      <c r="L104" s="420"/>
      <c r="M104" s="420"/>
    </row>
    <row r="105" spans="1:13">
      <c r="A105" s="420"/>
      <c r="B105" s="420"/>
      <c r="C105" s="434"/>
      <c r="D105" s="434"/>
      <c r="E105" s="434"/>
      <c r="F105" s="420"/>
      <c r="G105" s="420"/>
      <c r="H105" s="470"/>
      <c r="I105" s="470"/>
      <c r="J105" s="420"/>
      <c r="K105" s="420"/>
      <c r="L105" s="420"/>
      <c r="M105" s="420"/>
    </row>
    <row r="106" spans="1:13">
      <c r="A106" s="420"/>
      <c r="B106" s="420"/>
      <c r="C106" s="434"/>
      <c r="D106" s="434"/>
      <c r="E106" s="434"/>
      <c r="F106" s="420"/>
      <c r="G106" s="420"/>
      <c r="H106" s="470"/>
      <c r="I106" s="470"/>
      <c r="J106" s="420"/>
      <c r="K106" s="420"/>
      <c r="L106" s="420"/>
      <c r="M106" s="420"/>
    </row>
    <row r="107" spans="1:13">
      <c r="A107" s="420"/>
      <c r="B107" s="420"/>
      <c r="C107" s="434"/>
      <c r="D107" s="434"/>
      <c r="E107" s="434"/>
      <c r="F107" s="420"/>
      <c r="G107" s="420"/>
      <c r="H107" s="420"/>
      <c r="I107" s="420"/>
      <c r="J107" s="420"/>
      <c r="K107" s="420"/>
      <c r="L107" s="420"/>
      <c r="M107" s="420"/>
    </row>
    <row r="108" spans="1:13">
      <c r="A108" s="420"/>
      <c r="B108" s="420"/>
      <c r="C108" s="434"/>
      <c r="D108" s="434"/>
      <c r="E108" s="434"/>
      <c r="F108" s="420"/>
      <c r="G108" s="420"/>
      <c r="H108" s="470"/>
      <c r="I108" s="470"/>
      <c r="J108" s="420"/>
      <c r="K108" s="420"/>
      <c r="L108" s="420"/>
      <c r="M108" s="420"/>
    </row>
    <row r="109" spans="1:13">
      <c r="A109" s="420"/>
      <c r="B109" s="420"/>
      <c r="C109" s="434"/>
      <c r="D109" s="434"/>
      <c r="E109" s="434"/>
      <c r="F109" s="420"/>
      <c r="G109" s="420"/>
      <c r="H109" s="470"/>
      <c r="I109" s="470"/>
      <c r="J109" s="420"/>
      <c r="K109" s="420"/>
      <c r="L109" s="420"/>
      <c r="M109" s="420"/>
    </row>
    <row r="110" spans="1:13">
      <c r="A110" s="420"/>
      <c r="B110" s="420"/>
      <c r="C110" s="434"/>
      <c r="D110" s="434"/>
      <c r="E110" s="434"/>
      <c r="F110" s="420"/>
      <c r="G110" s="420"/>
      <c r="H110" s="470"/>
      <c r="I110" s="470"/>
      <c r="J110" s="420"/>
      <c r="K110" s="420"/>
      <c r="L110" s="420"/>
      <c r="M110" s="420"/>
    </row>
    <row r="111" spans="1:13">
      <c r="A111" s="420"/>
      <c r="B111" s="420"/>
      <c r="C111" s="434"/>
      <c r="D111" s="434"/>
      <c r="E111" s="434"/>
      <c r="F111" s="420"/>
      <c r="G111" s="420"/>
      <c r="H111" s="470"/>
      <c r="I111" s="470"/>
      <c r="J111" s="420"/>
      <c r="K111" s="420"/>
      <c r="L111" s="420"/>
      <c r="M111" s="420"/>
    </row>
    <row r="112" spans="1:13">
      <c r="A112" s="420"/>
      <c r="B112" s="420"/>
      <c r="C112" s="434"/>
      <c r="D112" s="434"/>
      <c r="E112" s="434"/>
      <c r="F112" s="420"/>
      <c r="G112" s="420"/>
      <c r="H112" s="470"/>
      <c r="I112" s="470"/>
      <c r="J112" s="420"/>
      <c r="K112" s="420"/>
      <c r="L112" s="420"/>
      <c r="M112" s="420"/>
    </row>
    <row r="113" spans="1:13">
      <c r="A113" s="420"/>
      <c r="B113" s="420"/>
      <c r="C113" s="434"/>
      <c r="D113" s="434"/>
      <c r="E113" s="434"/>
      <c r="F113" s="420"/>
      <c r="G113" s="420"/>
      <c r="H113" s="470"/>
      <c r="I113" s="470"/>
      <c r="J113" s="420"/>
      <c r="K113" s="420"/>
      <c r="L113" s="420"/>
      <c r="M113" s="420"/>
    </row>
    <row r="114" spans="1:13">
      <c r="A114" s="420"/>
      <c r="B114" s="420"/>
      <c r="C114" s="434"/>
      <c r="D114" s="434"/>
      <c r="E114" s="434"/>
      <c r="F114" s="420"/>
      <c r="G114" s="420"/>
      <c r="H114" s="470"/>
      <c r="I114" s="470"/>
      <c r="J114" s="420"/>
      <c r="K114" s="420"/>
      <c r="L114" s="420"/>
      <c r="M114" s="420"/>
    </row>
    <row r="115" spans="1:13">
      <c r="A115" s="420"/>
      <c r="B115" s="420"/>
      <c r="C115" s="434"/>
      <c r="D115" s="434"/>
      <c r="E115" s="434"/>
      <c r="F115" s="420"/>
      <c r="G115" s="434"/>
      <c r="H115" s="470"/>
      <c r="I115" s="470"/>
      <c r="J115" s="420"/>
      <c r="K115" s="420"/>
      <c r="L115" s="420"/>
      <c r="M115" s="420"/>
    </row>
    <row r="116" spans="1:13">
      <c r="A116" s="420"/>
      <c r="B116" s="420"/>
      <c r="C116" s="434"/>
      <c r="D116" s="434"/>
      <c r="E116" s="434"/>
      <c r="F116" s="420"/>
      <c r="G116" s="420"/>
      <c r="H116" s="470"/>
      <c r="I116" s="470"/>
      <c r="J116" s="420"/>
      <c r="K116" s="420"/>
      <c r="L116" s="420"/>
      <c r="M116" s="420"/>
    </row>
    <row r="117" spans="1:13">
      <c r="A117" s="420"/>
      <c r="B117" s="420"/>
      <c r="C117" s="434"/>
      <c r="D117" s="434"/>
      <c r="E117" s="434"/>
      <c r="F117" s="420"/>
      <c r="G117" s="420"/>
      <c r="H117" s="470"/>
      <c r="I117" s="470"/>
      <c r="J117" s="420"/>
      <c r="K117" s="420"/>
      <c r="L117" s="420"/>
      <c r="M117" s="420"/>
    </row>
    <row r="118" spans="1:13">
      <c r="A118" s="420"/>
      <c r="B118" s="420"/>
      <c r="C118" s="434"/>
      <c r="D118" s="434"/>
      <c r="E118" s="434"/>
      <c r="F118" s="420"/>
      <c r="G118" s="420"/>
      <c r="H118" s="470"/>
      <c r="I118" s="470"/>
      <c r="J118" s="420"/>
      <c r="K118" s="420"/>
      <c r="L118" s="420"/>
      <c r="M118" s="420"/>
    </row>
    <row r="119" spans="1:13">
      <c r="A119" s="420"/>
      <c r="B119" s="420"/>
      <c r="C119" s="434"/>
      <c r="D119" s="434"/>
      <c r="E119" s="434"/>
      <c r="F119" s="420"/>
      <c r="G119" s="420"/>
      <c r="H119" s="470"/>
      <c r="I119" s="470"/>
      <c r="J119" s="420"/>
      <c r="K119" s="420"/>
      <c r="L119" s="420"/>
      <c r="M119" s="420"/>
    </row>
    <row r="120" spans="1:13">
      <c r="A120" s="420"/>
      <c r="B120" s="420"/>
      <c r="C120" s="434"/>
      <c r="D120" s="434"/>
      <c r="E120" s="434"/>
      <c r="F120" s="420"/>
      <c r="G120" s="420"/>
      <c r="H120" s="470"/>
      <c r="I120" s="470"/>
      <c r="J120" s="420"/>
      <c r="K120" s="420"/>
      <c r="L120" s="420"/>
      <c r="M120" s="420"/>
    </row>
    <row r="121" spans="1:13">
      <c r="A121" s="420"/>
      <c r="B121" s="420"/>
      <c r="C121" s="434"/>
      <c r="D121" s="434"/>
      <c r="E121" s="434"/>
      <c r="F121" s="420"/>
      <c r="G121" s="420"/>
      <c r="H121" s="470"/>
      <c r="I121" s="470"/>
      <c r="J121" s="420"/>
      <c r="K121" s="420"/>
      <c r="L121" s="420"/>
      <c r="M121" s="420"/>
    </row>
    <row r="122" spans="1:13">
      <c r="A122" s="420"/>
      <c r="B122" s="420"/>
      <c r="C122" s="434"/>
      <c r="D122" s="434"/>
      <c r="E122" s="434"/>
      <c r="F122" s="420"/>
      <c r="G122" s="420"/>
      <c r="H122" s="470"/>
      <c r="I122" s="470"/>
      <c r="J122" s="420"/>
      <c r="K122" s="420"/>
      <c r="L122" s="420"/>
      <c r="M122" s="420"/>
    </row>
    <row r="123" spans="1:13">
      <c r="A123" s="420"/>
      <c r="B123" s="420"/>
      <c r="C123" s="434"/>
      <c r="D123" s="434"/>
      <c r="E123" s="434"/>
      <c r="F123" s="420"/>
      <c r="G123" s="420"/>
      <c r="H123" s="470"/>
      <c r="I123" s="470"/>
      <c r="J123" s="420"/>
      <c r="K123" s="420"/>
      <c r="L123" s="420"/>
      <c r="M123" s="420"/>
    </row>
    <row r="124" spans="1:13">
      <c r="A124" s="420"/>
      <c r="B124" s="420"/>
      <c r="C124" s="420"/>
      <c r="D124" s="420"/>
      <c r="E124" s="420"/>
      <c r="F124" s="420"/>
      <c r="G124" s="420"/>
      <c r="H124" s="420"/>
      <c r="I124" s="420"/>
      <c r="J124" s="420"/>
      <c r="K124" s="420"/>
      <c r="L124" s="420"/>
      <c r="M124" s="420"/>
    </row>
    <row r="125" spans="1:13">
      <c r="A125" s="420"/>
      <c r="B125" s="420"/>
      <c r="C125" s="420"/>
      <c r="D125" s="420"/>
      <c r="E125" s="420"/>
      <c r="F125" s="420"/>
      <c r="G125" s="420"/>
      <c r="H125" s="420"/>
      <c r="I125" s="420"/>
      <c r="J125" s="420"/>
      <c r="K125" s="420"/>
      <c r="L125" s="420"/>
      <c r="M125" s="420"/>
    </row>
    <row r="126" spans="1:13">
      <c r="A126" s="420"/>
      <c r="B126" s="420"/>
      <c r="C126" s="420"/>
      <c r="D126" s="420"/>
      <c r="E126" s="420"/>
      <c r="F126" s="420"/>
      <c r="G126" s="420"/>
      <c r="H126" s="420"/>
      <c r="I126" s="420"/>
      <c r="J126" s="420"/>
      <c r="K126" s="420"/>
      <c r="L126" s="420"/>
      <c r="M126" s="420"/>
    </row>
    <row r="127" spans="1:13">
      <c r="A127" s="420"/>
      <c r="B127" s="420"/>
      <c r="C127" s="434"/>
      <c r="D127" s="434"/>
      <c r="E127" s="434"/>
      <c r="F127" s="420"/>
      <c r="G127" s="420"/>
      <c r="H127" s="470"/>
      <c r="I127" s="470"/>
      <c r="J127" s="420"/>
      <c r="K127" s="420"/>
      <c r="L127" s="420"/>
      <c r="M127" s="420"/>
    </row>
    <row r="128" spans="1:13">
      <c r="A128" s="420"/>
      <c r="B128" s="420"/>
      <c r="C128" s="434"/>
      <c r="D128" s="434"/>
      <c r="E128" s="434"/>
      <c r="F128" s="420"/>
      <c r="G128" s="420"/>
      <c r="H128" s="470"/>
      <c r="I128" s="470"/>
      <c r="J128" s="420"/>
      <c r="K128" s="420"/>
      <c r="L128" s="420"/>
      <c r="M128" s="420"/>
    </row>
    <row r="129" spans="1:13">
      <c r="A129" s="420"/>
      <c r="B129" s="420"/>
      <c r="C129" s="434"/>
      <c r="D129" s="434"/>
      <c r="E129" s="434"/>
      <c r="F129" s="420"/>
      <c r="G129" s="420"/>
      <c r="H129" s="470"/>
      <c r="I129" s="470"/>
      <c r="J129" s="420"/>
      <c r="K129" s="420"/>
      <c r="L129" s="420"/>
      <c r="M129" s="420"/>
    </row>
    <row r="130" spans="1:13">
      <c r="A130" s="420"/>
      <c r="B130" s="420"/>
      <c r="C130" s="434"/>
      <c r="D130" s="434"/>
      <c r="E130" s="434"/>
      <c r="F130" s="420"/>
      <c r="G130" s="420"/>
      <c r="H130" s="420"/>
      <c r="I130" s="420"/>
      <c r="J130" s="420"/>
      <c r="K130" s="420"/>
      <c r="L130" s="420"/>
      <c r="M130" s="420"/>
    </row>
    <row r="131" spans="1:13">
      <c r="A131" s="420"/>
      <c r="B131" s="420"/>
      <c r="C131" s="434"/>
      <c r="D131" s="434"/>
      <c r="E131" s="434"/>
      <c r="F131" s="420"/>
      <c r="G131" s="420"/>
      <c r="H131" s="470"/>
      <c r="I131" s="470"/>
      <c r="J131" s="420"/>
      <c r="K131" s="420"/>
      <c r="L131" s="420"/>
      <c r="M131" s="420"/>
    </row>
    <row r="132" spans="1:13">
      <c r="A132" s="420"/>
      <c r="B132" s="420"/>
      <c r="C132" s="434"/>
      <c r="D132" s="434"/>
      <c r="E132" s="434"/>
      <c r="F132" s="420"/>
      <c r="G132" s="420"/>
      <c r="H132" s="470"/>
      <c r="I132" s="470"/>
      <c r="J132" s="420"/>
      <c r="K132" s="420"/>
      <c r="L132" s="420"/>
      <c r="M132" s="420"/>
    </row>
    <row r="133" spans="1:13">
      <c r="A133" s="420"/>
      <c r="B133" s="420"/>
      <c r="C133" s="434"/>
      <c r="D133" s="434"/>
      <c r="E133" s="434"/>
      <c r="F133" s="420"/>
      <c r="G133" s="420"/>
      <c r="H133" s="470"/>
      <c r="I133" s="470"/>
      <c r="J133" s="420"/>
      <c r="K133" s="420"/>
      <c r="L133" s="420"/>
      <c r="M133" s="420"/>
    </row>
    <row r="134" spans="1:13">
      <c r="A134" s="420"/>
      <c r="B134" s="420"/>
      <c r="C134" s="434"/>
      <c r="D134" s="434"/>
      <c r="E134" s="434"/>
      <c r="F134" s="420"/>
      <c r="G134" s="420"/>
      <c r="H134" s="470"/>
      <c r="I134" s="470"/>
      <c r="J134" s="420"/>
      <c r="K134" s="420"/>
      <c r="L134" s="420"/>
      <c r="M134" s="420"/>
    </row>
    <row r="135" spans="1:13">
      <c r="A135" s="420"/>
      <c r="B135" s="420"/>
      <c r="C135" s="420"/>
      <c r="D135" s="420"/>
      <c r="E135" s="420"/>
      <c r="F135" s="420"/>
      <c r="G135" s="420"/>
      <c r="H135" s="420"/>
      <c r="I135" s="420"/>
      <c r="J135" s="420"/>
      <c r="K135" s="420"/>
      <c r="L135" s="420"/>
      <c r="M135" s="420"/>
    </row>
    <row r="136" spans="1:13">
      <c r="A136" s="420"/>
      <c r="B136" s="420"/>
      <c r="C136" s="420"/>
      <c r="D136" s="420"/>
      <c r="E136" s="420"/>
      <c r="F136" s="420"/>
      <c r="G136" s="420"/>
      <c r="H136" s="420"/>
      <c r="I136" s="420"/>
      <c r="J136" s="420"/>
      <c r="K136" s="420"/>
      <c r="L136" s="420"/>
      <c r="M136" s="420"/>
    </row>
    <row r="137" spans="1:13">
      <c r="A137" s="420"/>
      <c r="B137" s="420"/>
      <c r="C137" s="420"/>
      <c r="D137" s="420"/>
      <c r="E137" s="420"/>
      <c r="F137" s="420"/>
      <c r="G137" s="420"/>
      <c r="H137" s="420"/>
      <c r="I137" s="420"/>
      <c r="J137" s="420"/>
      <c r="K137" s="420"/>
      <c r="L137" s="420"/>
      <c r="M137" s="420"/>
    </row>
    <row r="138" spans="1:13">
      <c r="A138" s="420"/>
      <c r="B138" s="420"/>
      <c r="C138" s="420"/>
      <c r="D138" s="420"/>
      <c r="E138" s="420"/>
      <c r="F138" s="420"/>
      <c r="G138" s="420"/>
      <c r="H138" s="420"/>
      <c r="I138" s="420"/>
      <c r="J138" s="420"/>
      <c r="K138" s="420"/>
      <c r="L138" s="420"/>
      <c r="M138" s="420"/>
    </row>
    <row r="139" spans="1:13">
      <c r="A139" s="420"/>
      <c r="B139" s="420"/>
      <c r="C139" s="420"/>
      <c r="D139" s="420"/>
      <c r="E139" s="420"/>
      <c r="F139" s="420"/>
      <c r="G139" s="471"/>
      <c r="H139" s="420"/>
      <c r="I139" s="420"/>
      <c r="J139" s="420"/>
      <c r="K139" s="420"/>
      <c r="L139" s="420"/>
      <c r="M139" s="420"/>
    </row>
    <row r="140" spans="1:13">
      <c r="A140" s="420"/>
      <c r="B140" s="420"/>
      <c r="C140" s="420"/>
      <c r="D140" s="420"/>
      <c r="E140" s="420"/>
      <c r="F140" s="420"/>
      <c r="G140" s="471"/>
      <c r="H140" s="420"/>
      <c r="I140" s="420"/>
      <c r="J140" s="420"/>
      <c r="K140" s="420"/>
      <c r="L140" s="420"/>
      <c r="M140" s="420"/>
    </row>
    <row r="141" spans="1:13">
      <c r="A141" s="420"/>
      <c r="B141" s="420"/>
      <c r="C141" s="420"/>
      <c r="D141" s="420"/>
      <c r="E141" s="420"/>
      <c r="F141" s="420"/>
      <c r="G141" s="420"/>
      <c r="H141" s="420"/>
      <c r="I141" s="420"/>
      <c r="J141" s="420"/>
      <c r="K141" s="420"/>
      <c r="L141" s="420"/>
      <c r="M141" s="420"/>
    </row>
    <row r="142" spans="1:13">
      <c r="A142" s="420"/>
      <c r="B142" s="420"/>
      <c r="C142" s="420"/>
      <c r="D142" s="420"/>
      <c r="E142" s="420"/>
      <c r="F142" s="420"/>
      <c r="G142" s="420"/>
      <c r="H142" s="420"/>
      <c r="I142" s="420"/>
      <c r="J142" s="420"/>
      <c r="K142" s="420"/>
      <c r="L142" s="420"/>
      <c r="M142" s="420"/>
    </row>
    <row r="143" spans="1:13">
      <c r="A143" s="420"/>
      <c r="B143" s="420"/>
      <c r="C143" s="420"/>
      <c r="D143" s="420"/>
      <c r="E143" s="420"/>
      <c r="F143" s="420"/>
      <c r="G143" s="420"/>
      <c r="H143" s="420"/>
      <c r="I143" s="420"/>
      <c r="J143" s="420"/>
      <c r="K143" s="420"/>
      <c r="L143" s="420"/>
      <c r="M143" s="420"/>
    </row>
    <row r="144" spans="1:13">
      <c r="A144" s="420"/>
      <c r="B144" s="420"/>
      <c r="C144" s="420"/>
      <c r="D144" s="420"/>
      <c r="E144" s="420"/>
      <c r="F144" s="420"/>
      <c r="G144" s="420"/>
      <c r="H144" s="420"/>
      <c r="I144" s="420"/>
      <c r="J144" s="420"/>
      <c r="K144" s="420"/>
      <c r="L144" s="420"/>
      <c r="M144" s="420"/>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zoomScaleNormal="100" workbookViewId="0"/>
  </sheetViews>
  <sheetFormatPr defaultColWidth="9.109375" defaultRowHeight="14.4"/>
  <cols>
    <col min="1" max="1" width="9.109375" style="146"/>
    <col min="2" max="2" width="73.33203125" style="146" customWidth="1"/>
    <col min="3" max="3" width="34.109375" style="146" bestFit="1" customWidth="1"/>
    <col min="4" max="4" width="25.109375" style="146" customWidth="1"/>
    <col min="5" max="5" width="7.6640625" style="146" customWidth="1"/>
    <col min="6" max="6" width="24.6640625" style="146" bestFit="1" customWidth="1"/>
    <col min="7" max="16384" width="9.109375" style="146"/>
  </cols>
  <sheetData>
    <row r="1" spans="1:6">
      <c r="A1" s="147" t="s">
        <v>0</v>
      </c>
    </row>
    <row r="2" spans="1:6">
      <c r="A2" s="147" t="s">
        <v>1519</v>
      </c>
    </row>
    <row r="3" spans="1:6">
      <c r="A3" s="147"/>
    </row>
    <row r="4" spans="1:6">
      <c r="A4" s="494"/>
      <c r="B4" s="493"/>
      <c r="C4" s="493"/>
      <c r="D4" s="493"/>
      <c r="E4" s="493"/>
      <c r="F4" s="493"/>
    </row>
    <row r="5" spans="1:6">
      <c r="A5" s="493"/>
      <c r="B5" s="493"/>
      <c r="C5" s="493"/>
      <c r="D5" s="493"/>
      <c r="E5" s="493"/>
      <c r="F5" s="493"/>
    </row>
    <row r="6" spans="1:6">
      <c r="A6" s="493"/>
      <c r="B6" s="493"/>
      <c r="C6" s="493"/>
      <c r="D6" s="493"/>
      <c r="E6" s="493"/>
      <c r="F6" s="493"/>
    </row>
    <row r="7" spans="1:6">
      <c r="A7" s="493"/>
      <c r="B7" s="493"/>
      <c r="C7" s="493"/>
      <c r="D7" s="493"/>
      <c r="E7" s="493"/>
      <c r="F7" s="493"/>
    </row>
    <row r="8" spans="1:6" s="36" customFormat="1">
      <c r="A8" s="493"/>
      <c r="B8" s="493"/>
      <c r="C8" s="495"/>
      <c r="D8" s="493"/>
      <c r="E8" s="493"/>
      <c r="F8" s="493"/>
    </row>
    <row r="9" spans="1:6" s="36" customFormat="1">
      <c r="A9" s="493"/>
      <c r="B9" s="494"/>
      <c r="C9" s="144"/>
      <c r="D9" s="144"/>
      <c r="E9" s="144"/>
      <c r="F9" s="144"/>
    </row>
    <row r="10" spans="1:6" s="36" customFormat="1">
      <c r="A10" s="493"/>
      <c r="B10" s="493"/>
      <c r="C10" s="188"/>
      <c r="D10" s="188"/>
      <c r="E10" s="144"/>
      <c r="F10" s="144"/>
    </row>
    <row r="11" spans="1:6" s="36" customFormat="1">
      <c r="A11" s="493"/>
      <c r="B11" s="493"/>
      <c r="C11" s="495"/>
      <c r="D11" s="144"/>
      <c r="E11" s="144"/>
      <c r="F11" s="144"/>
    </row>
    <row r="12" spans="1:6" s="36" customFormat="1">
      <c r="A12" s="493"/>
      <c r="B12" s="144"/>
      <c r="C12" s="493"/>
      <c r="D12" s="393"/>
      <c r="E12" s="144"/>
      <c r="F12" s="144"/>
    </row>
    <row r="13" spans="1:6" s="36" customFormat="1">
      <c r="A13" s="493"/>
      <c r="B13" s="493"/>
      <c r="C13" s="495"/>
      <c r="D13" s="393"/>
      <c r="E13" s="144"/>
      <c r="F13" s="144"/>
    </row>
    <row r="14" spans="1:6" s="36" customFormat="1">
      <c r="A14" s="493"/>
      <c r="B14" s="144"/>
      <c r="C14" s="493"/>
      <c r="D14" s="393"/>
      <c r="E14" s="144"/>
      <c r="F14" s="144"/>
    </row>
    <row r="15" spans="1:6" s="36" customFormat="1">
      <c r="A15" s="493"/>
      <c r="B15" s="144"/>
      <c r="C15" s="495"/>
      <c r="D15" s="393"/>
      <c r="E15" s="144"/>
      <c r="F15" s="144"/>
    </row>
    <row r="16" spans="1:6" s="36" customFormat="1">
      <c r="A16" s="493"/>
      <c r="B16" s="144"/>
      <c r="C16" s="144"/>
      <c r="D16" s="393"/>
      <c r="E16" s="144"/>
      <c r="F16" s="144"/>
    </row>
    <row r="17" spans="1:6" s="36" customFormat="1">
      <c r="A17" s="493"/>
      <c r="B17" s="493"/>
      <c r="C17" s="144"/>
      <c r="D17" s="189"/>
      <c r="E17" s="144"/>
      <c r="F17" s="144"/>
    </row>
    <row r="18" spans="1:6" s="36" customFormat="1">
      <c r="A18" s="493"/>
      <c r="B18" s="144"/>
      <c r="C18" s="496"/>
      <c r="D18" s="393"/>
      <c r="E18" s="144"/>
      <c r="F18" s="144"/>
    </row>
    <row r="19" spans="1:6" s="36" customFormat="1">
      <c r="A19" s="493"/>
      <c r="B19" s="493"/>
      <c r="C19" s="493"/>
      <c r="D19" s="493"/>
      <c r="E19" s="144"/>
      <c r="F19" s="144"/>
    </row>
    <row r="20" spans="1:6" s="36" customFormat="1">
      <c r="A20" s="493"/>
      <c r="B20" s="493"/>
      <c r="C20" s="495"/>
      <c r="D20" s="493"/>
      <c r="E20" s="144"/>
      <c r="F20" s="144"/>
    </row>
    <row r="21" spans="1:6" s="36" customFormat="1">
      <c r="A21" s="493"/>
      <c r="B21" s="493"/>
      <c r="C21" s="144"/>
      <c r="D21" s="393"/>
      <c r="E21" s="144"/>
      <c r="F21" s="144"/>
    </row>
    <row r="22" spans="1:6" s="36" customFormat="1">
      <c r="A22" s="493"/>
      <c r="B22" s="493"/>
      <c r="C22" s="495"/>
      <c r="D22" s="496"/>
      <c r="E22" s="144"/>
      <c r="F22" s="144"/>
    </row>
    <row r="23" spans="1:6" s="36" customFormat="1">
      <c r="A23" s="493"/>
      <c r="B23" s="494"/>
      <c r="C23" s="144"/>
      <c r="D23" s="393"/>
      <c r="E23" s="144"/>
      <c r="F23" s="144"/>
    </row>
    <row r="24" spans="1:6" s="36" customFormat="1">
      <c r="A24" s="493"/>
      <c r="B24" s="494"/>
      <c r="C24" s="144"/>
      <c r="D24" s="393"/>
      <c r="E24" s="144"/>
      <c r="F24" s="144"/>
    </row>
    <row r="25" spans="1:6" s="36" customFormat="1">
      <c r="A25" s="493"/>
      <c r="B25" s="144"/>
      <c r="C25" s="493"/>
      <c r="D25" s="393"/>
      <c r="E25" s="144"/>
      <c r="F25" s="144"/>
    </row>
    <row r="26" spans="1:6" s="36" customFormat="1">
      <c r="A26" s="493"/>
      <c r="B26" s="144"/>
      <c r="C26" s="144"/>
      <c r="D26" s="189"/>
      <c r="E26" s="144"/>
      <c r="F26" s="144"/>
    </row>
    <row r="27" spans="1:6" s="36" customFormat="1">
      <c r="B27" s="100"/>
      <c r="C27" s="144"/>
      <c r="D27" s="143"/>
      <c r="E27" s="144"/>
      <c r="F27" s="144"/>
    </row>
    <row r="28" spans="1:6">
      <c r="B28" s="5"/>
      <c r="C28" s="5"/>
      <c r="D28" s="5"/>
      <c r="E28" s="5"/>
      <c r="F28" s="5"/>
    </row>
    <row r="29" spans="1:6">
      <c r="B29" s="5"/>
      <c r="C29" s="5"/>
      <c r="D29" s="5"/>
      <c r="E29" s="5"/>
      <c r="F29" s="5"/>
    </row>
    <row r="36" ht="13.5" customHeight="1"/>
  </sheetData>
  <pageMargins left="0.7" right="0.7" top="0.75" bottom="0.75" header="0.3" footer="0.3"/>
  <pageSetup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7"/>
  <sheetViews>
    <sheetView view="pageBreakPreview" zoomScale="60" zoomScaleNormal="100" workbookViewId="0">
      <selection activeCell="D21" sqref="D21"/>
    </sheetView>
  </sheetViews>
  <sheetFormatPr defaultColWidth="9.109375" defaultRowHeight="14.4"/>
  <cols>
    <col min="1" max="1" width="2" style="146" customWidth="1"/>
    <col min="2" max="2" width="55" style="146" bestFit="1" customWidth="1"/>
    <col min="3" max="3" width="34.109375" style="146" bestFit="1" customWidth="1"/>
    <col min="4" max="4" width="20.109375" style="146" bestFit="1" customWidth="1"/>
    <col min="5" max="5" width="23.109375" style="146" bestFit="1" customWidth="1"/>
    <col min="6" max="6" width="3.44140625" style="146" customWidth="1"/>
    <col min="7" max="16384" width="9.109375" style="146"/>
  </cols>
  <sheetData>
    <row r="1" spans="1:6">
      <c r="A1" s="147" t="s">
        <v>0</v>
      </c>
    </row>
    <row r="2" spans="1:6">
      <c r="A2" s="147" t="s">
        <v>871</v>
      </c>
    </row>
    <row r="5" spans="1:6">
      <c r="B5" s="146" t="s">
        <v>888</v>
      </c>
    </row>
    <row r="6" spans="1:6">
      <c r="B6" s="146" t="s">
        <v>889</v>
      </c>
    </row>
    <row r="7" spans="1:6">
      <c r="B7" s="146" t="s">
        <v>890</v>
      </c>
    </row>
    <row r="8" spans="1:6" ht="15" thickBot="1"/>
    <row r="9" spans="1:6">
      <c r="B9" s="29"/>
      <c r="C9" s="30" t="s">
        <v>11</v>
      </c>
      <c r="D9" s="30" t="s">
        <v>225</v>
      </c>
      <c r="E9" s="152"/>
      <c r="F9" s="154"/>
    </row>
    <row r="10" spans="1:6">
      <c r="B10" s="155" t="s">
        <v>872</v>
      </c>
      <c r="C10" s="146" t="s">
        <v>873</v>
      </c>
      <c r="D10" s="651">
        <v>81704490</v>
      </c>
      <c r="E10" s="157" t="s">
        <v>727</v>
      </c>
      <c r="F10" s="159"/>
    </row>
    <row r="11" spans="1:6">
      <c r="B11" s="155" t="s">
        <v>874</v>
      </c>
      <c r="C11" s="157" t="s">
        <v>974</v>
      </c>
      <c r="D11" s="651">
        <v>-773650</v>
      </c>
      <c r="E11" s="157"/>
      <c r="F11" s="159"/>
    </row>
    <row r="12" spans="1:6">
      <c r="B12" s="155" t="s">
        <v>875</v>
      </c>
      <c r="C12" s="257" t="s">
        <v>982</v>
      </c>
      <c r="D12" s="230">
        <f>+D10+D11</f>
        <v>80930840</v>
      </c>
      <c r="E12" s="157"/>
      <c r="F12" s="159"/>
    </row>
    <row r="13" spans="1:6">
      <c r="B13" s="155"/>
      <c r="C13" s="157"/>
      <c r="D13" s="177"/>
      <c r="E13" s="157"/>
      <c r="F13" s="159"/>
    </row>
    <row r="14" spans="1:6">
      <c r="B14" s="155" t="s">
        <v>891</v>
      </c>
      <c r="C14" s="36" t="s">
        <v>876</v>
      </c>
      <c r="D14" s="651">
        <v>2125689</v>
      </c>
      <c r="E14" s="157" t="s">
        <v>727</v>
      </c>
      <c r="F14" s="159"/>
    </row>
    <row r="15" spans="1:6">
      <c r="B15" s="155" t="s">
        <v>877</v>
      </c>
      <c r="C15" s="36" t="s">
        <v>878</v>
      </c>
      <c r="D15" s="651">
        <v>391099</v>
      </c>
      <c r="E15" s="157" t="s">
        <v>727</v>
      </c>
      <c r="F15" s="159"/>
    </row>
    <row r="16" spans="1:6">
      <c r="B16" s="155" t="s">
        <v>880</v>
      </c>
      <c r="C16" s="36" t="s">
        <v>879</v>
      </c>
      <c r="D16" s="651">
        <v>0</v>
      </c>
      <c r="E16" s="157" t="s">
        <v>727</v>
      </c>
      <c r="F16" s="159"/>
    </row>
    <row r="17" spans="2:6">
      <c r="B17" s="155" t="s">
        <v>881</v>
      </c>
      <c r="C17" s="36" t="s">
        <v>882</v>
      </c>
      <c r="D17" s="651">
        <v>0</v>
      </c>
      <c r="E17" s="157" t="s">
        <v>727</v>
      </c>
      <c r="F17" s="159"/>
    </row>
    <row r="18" spans="2:6">
      <c r="B18" s="155"/>
      <c r="C18" s="157"/>
      <c r="D18" s="177"/>
      <c r="E18" s="157"/>
      <c r="F18" s="159"/>
    </row>
    <row r="19" spans="2:6">
      <c r="B19" s="155"/>
      <c r="C19" s="157"/>
      <c r="D19" s="177"/>
      <c r="E19" s="157"/>
      <c r="F19" s="159"/>
    </row>
    <row r="20" spans="2:6">
      <c r="B20" s="28" t="s">
        <v>892</v>
      </c>
      <c r="C20" s="157"/>
      <c r="D20" s="177"/>
      <c r="E20" s="157"/>
      <c r="F20" s="159"/>
    </row>
    <row r="21" spans="2:6">
      <c r="B21" s="155" t="s">
        <v>883</v>
      </c>
      <c r="C21" s="157" t="s">
        <v>969</v>
      </c>
      <c r="D21" s="651">
        <v>1421695</v>
      </c>
      <c r="E21" s="157" t="s">
        <v>727</v>
      </c>
      <c r="F21" s="159"/>
    </row>
    <row r="22" spans="2:6">
      <c r="B22" s="155" t="s">
        <v>884</v>
      </c>
      <c r="C22" s="157" t="s">
        <v>969</v>
      </c>
      <c r="D22" s="230">
        <f>D21</f>
        <v>1421695</v>
      </c>
      <c r="E22" s="157"/>
      <c r="F22" s="159"/>
    </row>
    <row r="23" spans="2:6">
      <c r="B23" s="155"/>
      <c r="C23" s="157"/>
      <c r="D23" s="177"/>
      <c r="E23" s="157"/>
      <c r="F23" s="159"/>
    </row>
    <row r="24" spans="2:6">
      <c r="B24" s="155"/>
      <c r="C24" s="157"/>
      <c r="D24" s="177"/>
      <c r="E24" s="157"/>
      <c r="F24" s="159"/>
    </row>
    <row r="25" spans="2:6" ht="15" thickBot="1">
      <c r="B25" s="155" t="s">
        <v>885</v>
      </c>
      <c r="C25" s="36" t="s">
        <v>886</v>
      </c>
      <c r="D25" s="217">
        <f>+D10+D14+D15+D16+D17+D21</f>
        <v>85642973</v>
      </c>
      <c r="E25" s="157" t="s">
        <v>1282</v>
      </c>
      <c r="F25" s="159"/>
    </row>
    <row r="26" spans="2:6" ht="15.6" thickTop="1" thickBot="1">
      <c r="B26" s="164"/>
      <c r="C26" s="165"/>
      <c r="D26" s="119"/>
      <c r="E26" s="165"/>
      <c r="F26" s="167"/>
    </row>
    <row r="27" spans="2:6">
      <c r="B27" s="157"/>
      <c r="C27" s="157"/>
      <c r="D27" s="177"/>
      <c r="E27" s="157"/>
      <c r="F27" s="157"/>
    </row>
  </sheetData>
  <pageMargins left="0.7" right="0.7" top="0.75" bottom="0.75" header="0.3" footer="0.3"/>
  <pageSetup scale="88"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111"/>
  <sheetViews>
    <sheetView view="pageBreakPreview" zoomScale="60" zoomScaleNormal="80" workbookViewId="0">
      <selection activeCell="E11" sqref="E11"/>
    </sheetView>
  </sheetViews>
  <sheetFormatPr defaultColWidth="9.109375" defaultRowHeight="14.4"/>
  <cols>
    <col min="1" max="1" width="3" style="146" customWidth="1"/>
    <col min="2" max="2" width="8.33203125" style="146" bestFit="1" customWidth="1"/>
    <col min="3" max="3" width="76.33203125" style="146" bestFit="1" customWidth="1"/>
    <col min="4" max="4" width="49.44140625" style="146" customWidth="1"/>
    <col min="5" max="5" width="16.5546875" style="146" customWidth="1"/>
    <col min="6" max="6" width="14.44140625" style="146" bestFit="1" customWidth="1"/>
    <col min="7" max="7" width="46.88671875" style="146" bestFit="1" customWidth="1"/>
    <col min="8" max="16384" width="9.109375" style="146"/>
  </cols>
  <sheetData>
    <row r="1" spans="1:16">
      <c r="A1" s="147" t="s">
        <v>0</v>
      </c>
      <c r="B1" s="147"/>
    </row>
    <row r="2" spans="1:16">
      <c r="A2" s="147" t="s">
        <v>932</v>
      </c>
      <c r="B2" s="147"/>
    </row>
    <row r="4" spans="1:16">
      <c r="B4" s="146" t="s">
        <v>746</v>
      </c>
      <c r="D4" s="6" t="s">
        <v>11</v>
      </c>
      <c r="E4" s="6"/>
      <c r="F4" s="6" t="s">
        <v>776</v>
      </c>
    </row>
    <row r="6" spans="1:16">
      <c r="B6" s="146">
        <v>1</v>
      </c>
      <c r="C6" s="146" t="s">
        <v>429</v>
      </c>
      <c r="D6" s="172" t="s">
        <v>1802</v>
      </c>
      <c r="E6" s="198">
        <f>+'Attachment H-1'!H291</f>
        <v>86491020.618457958</v>
      </c>
      <c r="P6" s="175"/>
    </row>
    <row r="7" spans="1:16">
      <c r="B7" s="146">
        <f>+B6+1</f>
        <v>2</v>
      </c>
      <c r="P7" s="175"/>
    </row>
    <row r="8" spans="1:16">
      <c r="B8" s="146">
        <f t="shared" ref="B8:B103" si="0">+B7+1</f>
        <v>3</v>
      </c>
      <c r="C8" s="146" t="s">
        <v>430</v>
      </c>
      <c r="D8" s="146" t="s">
        <v>898</v>
      </c>
      <c r="E8" s="174">
        <f>+F8*$E$6</f>
        <v>52899096.912815638</v>
      </c>
      <c r="F8" s="63">
        <f>'Sch 17 - Trans Demand Allocator'!Q11</f>
        <v>0.61161374365290466</v>
      </c>
      <c r="G8" s="146" t="s">
        <v>777</v>
      </c>
      <c r="P8" s="175"/>
    </row>
    <row r="9" spans="1:16">
      <c r="B9" s="146">
        <f t="shared" si="0"/>
        <v>4</v>
      </c>
      <c r="C9" s="146" t="s">
        <v>431</v>
      </c>
      <c r="D9" s="146" t="s">
        <v>899</v>
      </c>
      <c r="E9" s="174">
        <f>+F9*$E$6</f>
        <v>17520999.280761622</v>
      </c>
      <c r="F9" s="63">
        <f>'Sch 17 - Trans Demand Allocator'!Q23</f>
        <v>0.20257593395796375</v>
      </c>
      <c r="G9" s="146" t="s">
        <v>777</v>
      </c>
      <c r="P9" s="175"/>
    </row>
    <row r="10" spans="1:16">
      <c r="B10" s="146">
        <f t="shared" si="0"/>
        <v>5</v>
      </c>
      <c r="C10" s="146" t="s">
        <v>432</v>
      </c>
      <c r="D10" s="146" t="s">
        <v>900</v>
      </c>
      <c r="E10" s="174">
        <f>+F10*$E$6</f>
        <v>5832132.0035450114</v>
      </c>
      <c r="F10" s="63">
        <f>'Sch 17 - Trans Demand Allocator'!Q29</f>
        <v>6.7430491186739244E-2</v>
      </c>
      <c r="G10" s="146" t="s">
        <v>777</v>
      </c>
      <c r="P10" s="175"/>
    </row>
    <row r="11" spans="1:16">
      <c r="B11" s="146">
        <f t="shared" si="0"/>
        <v>6</v>
      </c>
      <c r="C11" s="146" t="s">
        <v>433</v>
      </c>
      <c r="D11" s="146" t="s">
        <v>901</v>
      </c>
      <c r="E11" s="216">
        <f>+F11*$E$6</f>
        <v>10238792.421335673</v>
      </c>
      <c r="F11" s="63">
        <f>'Sch 17 - Trans Demand Allocator'!Q39</f>
        <v>0.11837983120239216</v>
      </c>
      <c r="G11" s="146" t="s">
        <v>777</v>
      </c>
      <c r="P11" s="175"/>
    </row>
    <row r="12" spans="1:16">
      <c r="B12" s="146">
        <f t="shared" si="0"/>
        <v>7</v>
      </c>
      <c r="C12" s="146" t="s">
        <v>918</v>
      </c>
      <c r="D12" s="146" t="s">
        <v>902</v>
      </c>
      <c r="E12" s="174">
        <f>SUM(E9:E11)</f>
        <v>33591923.705642305</v>
      </c>
      <c r="F12" s="63"/>
      <c r="P12" s="175"/>
    </row>
    <row r="13" spans="1:16" ht="15" thickBot="1">
      <c r="B13" s="146">
        <f t="shared" si="0"/>
        <v>8</v>
      </c>
      <c r="C13" s="522"/>
      <c r="P13" s="175"/>
    </row>
    <row r="14" spans="1:16" ht="15" thickBot="1">
      <c r="B14" s="146">
        <f t="shared" si="0"/>
        <v>9</v>
      </c>
      <c r="C14" s="523" t="s">
        <v>843</v>
      </c>
      <c r="D14" s="146" t="s">
        <v>223</v>
      </c>
      <c r="E14" s="235">
        <f>+'Schedule 9 O&amp;M'!D103</f>
        <v>0</v>
      </c>
      <c r="P14" s="175"/>
    </row>
    <row r="15" spans="1:16">
      <c r="B15" s="146">
        <f t="shared" si="0"/>
        <v>10</v>
      </c>
      <c r="C15" s="522" t="s">
        <v>431</v>
      </c>
      <c r="D15" s="146" t="s">
        <v>894</v>
      </c>
      <c r="E15" s="174">
        <f>+$E$14*F15</f>
        <v>0</v>
      </c>
      <c r="F15" s="63">
        <f>'Sch 17 - Trans Demand Allocator'!D53</f>
        <v>0.50331923282023594</v>
      </c>
      <c r="G15" s="146" t="s">
        <v>777</v>
      </c>
      <c r="P15" s="175"/>
    </row>
    <row r="16" spans="1:16">
      <c r="B16" s="146">
        <f t="shared" si="0"/>
        <v>11</v>
      </c>
      <c r="C16" s="522" t="s">
        <v>432</v>
      </c>
      <c r="D16" s="146" t="s">
        <v>895</v>
      </c>
      <c r="E16" s="174">
        <f>+$E$14*F16</f>
        <v>0</v>
      </c>
      <c r="F16" s="63">
        <f>'Sch 17 - Trans Demand Allocator'!D54</f>
        <v>0.20274873649454728</v>
      </c>
      <c r="G16" s="146" t="s">
        <v>777</v>
      </c>
      <c r="P16" s="175"/>
    </row>
    <row r="17" spans="1:51">
      <c r="B17" s="146">
        <f t="shared" si="0"/>
        <v>12</v>
      </c>
      <c r="C17" s="522" t="s">
        <v>433</v>
      </c>
      <c r="D17" s="146" t="s">
        <v>896</v>
      </c>
      <c r="E17" s="174">
        <f>+$E$14*F17</f>
        <v>0</v>
      </c>
      <c r="F17" s="63">
        <f>'Sch 17 - Trans Demand Allocator'!D55</f>
        <v>0.29393203068521673</v>
      </c>
      <c r="G17" s="146" t="s">
        <v>777</v>
      </c>
      <c r="P17" s="175"/>
    </row>
    <row r="18" spans="1:51">
      <c r="B18" s="146">
        <f t="shared" si="0"/>
        <v>13</v>
      </c>
      <c r="C18" s="524" t="s">
        <v>911</v>
      </c>
      <c r="D18" s="146" t="s">
        <v>897</v>
      </c>
      <c r="E18" s="232">
        <f>SUM(E15:E17)</f>
        <v>0</v>
      </c>
      <c r="F18" s="224">
        <f>SUM(F15:F17)</f>
        <v>1</v>
      </c>
      <c r="P18" s="175"/>
    </row>
    <row r="19" spans="1:51">
      <c r="B19" s="146">
        <f t="shared" si="0"/>
        <v>14</v>
      </c>
      <c r="C19" s="522"/>
      <c r="E19" s="174"/>
      <c r="F19" s="224"/>
      <c r="P19" s="175"/>
    </row>
    <row r="20" spans="1:51">
      <c r="B20" s="146">
        <f t="shared" si="0"/>
        <v>15</v>
      </c>
      <c r="C20" s="522" t="s">
        <v>858</v>
      </c>
      <c r="D20" s="63" t="s">
        <v>904</v>
      </c>
      <c r="E20" s="174">
        <f>+E14/(1-F8)</f>
        <v>0</v>
      </c>
      <c r="F20" s="224"/>
      <c r="P20" s="175"/>
    </row>
    <row r="21" spans="1:51">
      <c r="B21" s="146">
        <f t="shared" si="0"/>
        <v>16</v>
      </c>
      <c r="C21" s="522" t="s">
        <v>859</v>
      </c>
      <c r="D21" s="175" t="s">
        <v>903</v>
      </c>
      <c r="E21" s="232">
        <f>+E6+E20</f>
        <v>86491020.618457958</v>
      </c>
      <c r="F21" s="224"/>
      <c r="P21" s="175"/>
    </row>
    <row r="22" spans="1:51">
      <c r="B22" s="146">
        <f t="shared" si="0"/>
        <v>17</v>
      </c>
      <c r="C22" s="522"/>
      <c r="E22" s="174"/>
      <c r="F22" s="224"/>
      <c r="P22" s="175"/>
    </row>
    <row r="23" spans="1:51">
      <c r="B23" s="146">
        <f t="shared" si="0"/>
        <v>18</v>
      </c>
      <c r="C23" s="523" t="s">
        <v>852</v>
      </c>
      <c r="E23" s="175"/>
      <c r="F23" s="224"/>
      <c r="P23" s="175"/>
    </row>
    <row r="24" spans="1:51">
      <c r="B24" s="146">
        <f t="shared" si="0"/>
        <v>19</v>
      </c>
      <c r="C24" s="522" t="s">
        <v>432</v>
      </c>
      <c r="D24" s="146" t="s">
        <v>912</v>
      </c>
      <c r="E24" s="175">
        <f>+E10+E16</f>
        <v>5832132.0035450114</v>
      </c>
      <c r="F24" s="224"/>
      <c r="P24" s="175"/>
    </row>
    <row r="25" spans="1:51">
      <c r="B25" s="146">
        <f t="shared" si="0"/>
        <v>20</v>
      </c>
      <c r="C25" s="522" t="s">
        <v>433</v>
      </c>
      <c r="D25" s="146" t="s">
        <v>913</v>
      </c>
      <c r="E25" s="175">
        <f>+E11+E17</f>
        <v>10238792.421335673</v>
      </c>
      <c r="F25" s="224"/>
      <c r="P25" s="175"/>
    </row>
    <row r="26" spans="1:51">
      <c r="B26" s="146">
        <f t="shared" si="0"/>
        <v>21</v>
      </c>
      <c r="C26" s="522"/>
      <c r="D26" s="147"/>
      <c r="E26" s="175"/>
      <c r="F26" s="175"/>
      <c r="P26" s="175"/>
    </row>
    <row r="27" spans="1:51" ht="15" thickBot="1">
      <c r="B27" s="146">
        <f t="shared" si="0"/>
        <v>22</v>
      </c>
      <c r="C27" s="522"/>
      <c r="D27" s="147"/>
      <c r="E27" s="175"/>
      <c r="F27" s="175"/>
      <c r="P27" s="175"/>
    </row>
    <row r="28" spans="1:51" s="199" customFormat="1" ht="15" thickBot="1">
      <c r="A28" s="172"/>
      <c r="B28" s="146">
        <f t="shared" si="0"/>
        <v>23</v>
      </c>
      <c r="C28" s="523" t="s">
        <v>856</v>
      </c>
      <c r="D28" s="172" t="s">
        <v>666</v>
      </c>
      <c r="E28" s="235">
        <f>+-'Schedule 12 Revenue Credits'!D8</f>
        <v>-381790</v>
      </c>
      <c r="F28" s="172"/>
      <c r="G28" s="172"/>
      <c r="H28" s="172"/>
      <c r="I28" s="172"/>
      <c r="J28" s="172"/>
      <c r="K28" s="172"/>
      <c r="L28" s="172"/>
      <c r="M28" s="172"/>
      <c r="N28" s="172"/>
      <c r="O28" s="172"/>
      <c r="P28" s="225"/>
      <c r="Q28" s="172"/>
      <c r="R28" s="172"/>
      <c r="S28" s="172"/>
      <c r="T28" s="172"/>
      <c r="U28" s="172"/>
      <c r="V28" s="172"/>
      <c r="W28" s="172"/>
      <c r="X28" s="172"/>
      <c r="Y28" s="172"/>
      <c r="Z28" s="172"/>
      <c r="AA28" s="172"/>
      <c r="AB28" s="172"/>
      <c r="AC28" s="172"/>
      <c r="AD28" s="172"/>
      <c r="AE28" s="172"/>
      <c r="AF28" s="172"/>
      <c r="AG28" s="172"/>
      <c r="AH28" s="172"/>
      <c r="AI28" s="172"/>
      <c r="AJ28" s="172"/>
      <c r="AK28" s="172"/>
      <c r="AL28" s="172"/>
      <c r="AM28" s="172"/>
      <c r="AN28" s="172"/>
      <c r="AO28" s="172"/>
      <c r="AP28" s="172"/>
      <c r="AQ28" s="172"/>
      <c r="AR28" s="172"/>
      <c r="AS28" s="172"/>
      <c r="AT28" s="172"/>
      <c r="AU28" s="172"/>
      <c r="AV28" s="172"/>
      <c r="AW28" s="172"/>
      <c r="AX28" s="172"/>
      <c r="AY28" s="172"/>
    </row>
    <row r="29" spans="1:51" s="199" customFormat="1">
      <c r="A29" s="172"/>
      <c r="B29" s="146">
        <f t="shared" si="0"/>
        <v>24</v>
      </c>
      <c r="C29" s="522" t="s">
        <v>430</v>
      </c>
      <c r="D29" s="172" t="s">
        <v>905</v>
      </c>
      <c r="E29" s="198">
        <f>+$E$28*F29</f>
        <v>-233508.01118924248</v>
      </c>
      <c r="F29" s="63">
        <f>'Sch 17 - Trans Demand Allocator'!Q11</f>
        <v>0.61161374365290466</v>
      </c>
      <c r="G29" s="172" t="s">
        <v>853</v>
      </c>
      <c r="H29" s="172"/>
      <c r="I29" s="172"/>
      <c r="J29" s="172"/>
      <c r="K29" s="172"/>
      <c r="L29" s="172"/>
      <c r="M29" s="172"/>
      <c r="N29" s="172"/>
      <c r="O29" s="172"/>
      <c r="P29" s="225"/>
      <c r="Q29" s="172"/>
      <c r="R29" s="172"/>
      <c r="S29" s="172"/>
      <c r="T29" s="172"/>
      <c r="U29" s="172"/>
      <c r="V29" s="172"/>
      <c r="W29" s="172"/>
      <c r="X29" s="172"/>
      <c r="Y29" s="172"/>
      <c r="Z29" s="172"/>
      <c r="AA29" s="172"/>
      <c r="AB29" s="172"/>
      <c r="AC29" s="172"/>
      <c r="AD29" s="172"/>
      <c r="AE29" s="172"/>
      <c r="AF29" s="172"/>
      <c r="AG29" s="172"/>
      <c r="AH29" s="172"/>
      <c r="AI29" s="172"/>
      <c r="AJ29" s="172"/>
      <c r="AK29" s="172"/>
      <c r="AL29" s="172"/>
      <c r="AM29" s="172"/>
      <c r="AN29" s="172"/>
      <c r="AO29" s="172"/>
      <c r="AP29" s="172"/>
      <c r="AQ29" s="172"/>
      <c r="AR29" s="172"/>
      <c r="AS29" s="172"/>
      <c r="AT29" s="172"/>
      <c r="AU29" s="172"/>
      <c r="AV29" s="172"/>
      <c r="AW29" s="172"/>
      <c r="AX29" s="172"/>
      <c r="AY29" s="172"/>
    </row>
    <row r="30" spans="1:51" s="199" customFormat="1">
      <c r="A30" s="172"/>
      <c r="B30" s="146">
        <f t="shared" si="0"/>
        <v>25</v>
      </c>
      <c r="C30" s="522" t="s">
        <v>431</v>
      </c>
      <c r="D30" s="172" t="s">
        <v>906</v>
      </c>
      <c r="E30" s="198">
        <f>+$E$28*F30</f>
        <v>-77341.465825810985</v>
      </c>
      <c r="F30" s="63">
        <f>'Sch 17 - Trans Demand Allocator'!Q23</f>
        <v>0.20257593395796375</v>
      </c>
      <c r="G30" s="172" t="s">
        <v>860</v>
      </c>
      <c r="H30" s="172"/>
      <c r="I30" s="172"/>
      <c r="J30" s="172"/>
      <c r="K30" s="172"/>
      <c r="L30" s="172"/>
      <c r="M30" s="172"/>
      <c r="N30" s="172"/>
      <c r="O30" s="172"/>
      <c r="P30" s="225"/>
      <c r="Q30" s="172"/>
      <c r="R30" s="172"/>
      <c r="S30" s="172"/>
      <c r="T30" s="172"/>
      <c r="U30" s="172"/>
      <c r="V30" s="172"/>
      <c r="W30" s="172"/>
      <c r="X30" s="172"/>
      <c r="Y30" s="172"/>
      <c r="Z30" s="172"/>
      <c r="AA30" s="172"/>
      <c r="AB30" s="172"/>
      <c r="AC30" s="172"/>
      <c r="AD30" s="172"/>
      <c r="AE30" s="172"/>
      <c r="AF30" s="172"/>
      <c r="AG30" s="172"/>
      <c r="AH30" s="172"/>
      <c r="AI30" s="172"/>
      <c r="AJ30" s="172"/>
      <c r="AK30" s="172"/>
      <c r="AL30" s="172"/>
      <c r="AM30" s="172"/>
      <c r="AN30" s="172"/>
      <c r="AO30" s="172"/>
      <c r="AP30" s="172"/>
      <c r="AQ30" s="172"/>
      <c r="AR30" s="172"/>
      <c r="AS30" s="172"/>
      <c r="AT30" s="172"/>
      <c r="AU30" s="172"/>
      <c r="AV30" s="172"/>
      <c r="AW30" s="172"/>
      <c r="AX30" s="172"/>
      <c r="AY30" s="172"/>
    </row>
    <row r="31" spans="1:51" s="199" customFormat="1">
      <c r="A31" s="172"/>
      <c r="B31" s="146">
        <f t="shared" si="0"/>
        <v>26</v>
      </c>
      <c r="C31" s="522" t="s">
        <v>432</v>
      </c>
      <c r="D31" s="172" t="s">
        <v>907</v>
      </c>
      <c r="E31" s="198">
        <f>+$E$28*F31</f>
        <v>-25744.287230185175</v>
      </c>
      <c r="F31" s="63">
        <f>'Sch 17 - Trans Demand Allocator'!Q29</f>
        <v>6.7430491186739244E-2</v>
      </c>
      <c r="G31" s="172" t="s">
        <v>854</v>
      </c>
      <c r="H31" s="172"/>
      <c r="I31" s="172"/>
      <c r="J31" s="172"/>
      <c r="K31" s="172"/>
      <c r="L31" s="172"/>
      <c r="M31" s="172"/>
      <c r="N31" s="172"/>
      <c r="O31" s="172"/>
      <c r="P31" s="225"/>
      <c r="Q31" s="172"/>
      <c r="R31" s="172"/>
      <c r="S31" s="172"/>
      <c r="T31" s="172"/>
      <c r="U31" s="172"/>
      <c r="V31" s="172"/>
      <c r="W31" s="172"/>
      <c r="X31" s="172"/>
      <c r="Y31" s="172"/>
      <c r="Z31" s="172"/>
      <c r="AA31" s="172"/>
      <c r="AB31" s="172"/>
      <c r="AC31" s="172"/>
      <c r="AD31" s="172"/>
      <c r="AE31" s="172"/>
      <c r="AF31" s="172"/>
      <c r="AG31" s="172"/>
      <c r="AH31" s="172"/>
      <c r="AI31" s="172"/>
      <c r="AJ31" s="172"/>
      <c r="AK31" s="172"/>
      <c r="AL31" s="172"/>
      <c r="AM31" s="172"/>
      <c r="AN31" s="172"/>
      <c r="AO31" s="172"/>
      <c r="AP31" s="172"/>
      <c r="AQ31" s="172"/>
      <c r="AR31" s="172"/>
      <c r="AS31" s="172"/>
      <c r="AT31" s="172"/>
      <c r="AU31" s="172"/>
      <c r="AV31" s="172"/>
      <c r="AW31" s="172"/>
      <c r="AX31" s="172"/>
      <c r="AY31" s="172"/>
    </row>
    <row r="32" spans="1:51" s="199" customFormat="1">
      <c r="A32" s="172"/>
      <c r="B32" s="146">
        <f t="shared" si="0"/>
        <v>27</v>
      </c>
      <c r="C32" s="522" t="s">
        <v>433</v>
      </c>
      <c r="D32" s="172" t="s">
        <v>908</v>
      </c>
      <c r="E32" s="198">
        <f>+$E$28*F32</f>
        <v>-45196.235754761306</v>
      </c>
      <c r="F32" s="63">
        <f>'Sch 17 - Trans Demand Allocator'!Q39</f>
        <v>0.11837983120239216</v>
      </c>
      <c r="G32" s="172" t="s">
        <v>855</v>
      </c>
      <c r="H32" s="172"/>
      <c r="I32" s="172"/>
      <c r="J32" s="172"/>
      <c r="K32" s="172"/>
      <c r="L32" s="172"/>
      <c r="M32" s="172"/>
      <c r="N32" s="172"/>
      <c r="O32" s="172"/>
      <c r="P32" s="225"/>
      <c r="Q32" s="172"/>
      <c r="R32" s="172"/>
      <c r="S32" s="172"/>
      <c r="T32" s="172"/>
      <c r="U32" s="172"/>
      <c r="V32" s="172"/>
      <c r="W32" s="172"/>
      <c r="X32" s="172"/>
      <c r="Y32" s="172"/>
      <c r="Z32" s="172"/>
      <c r="AA32" s="172"/>
      <c r="AB32" s="172"/>
      <c r="AC32" s="172"/>
      <c r="AD32" s="172"/>
      <c r="AE32" s="172"/>
      <c r="AF32" s="172"/>
      <c r="AG32" s="172"/>
      <c r="AH32" s="172"/>
      <c r="AI32" s="172"/>
      <c r="AJ32" s="172"/>
      <c r="AK32" s="172"/>
      <c r="AL32" s="172"/>
      <c r="AM32" s="172"/>
      <c r="AN32" s="172"/>
      <c r="AO32" s="172"/>
      <c r="AP32" s="172"/>
      <c r="AQ32" s="172"/>
      <c r="AR32" s="172"/>
      <c r="AS32" s="172"/>
      <c r="AT32" s="172"/>
      <c r="AU32" s="172"/>
      <c r="AV32" s="172"/>
      <c r="AW32" s="172"/>
      <c r="AX32" s="172"/>
      <c r="AY32" s="172"/>
    </row>
    <row r="33" spans="1:51" s="199" customFormat="1">
      <c r="A33" s="172"/>
      <c r="B33" s="146">
        <f t="shared" si="0"/>
        <v>28</v>
      </c>
      <c r="C33" s="524" t="s">
        <v>910</v>
      </c>
      <c r="D33" s="234" t="s">
        <v>909</v>
      </c>
      <c r="E33" s="233">
        <f>SUM(E29:E32)</f>
        <v>-381789.99999999994</v>
      </c>
      <c r="F33" s="63">
        <f>SUM(F29:F32)</f>
        <v>0.99999999999999978</v>
      </c>
      <c r="G33" s="172"/>
      <c r="H33" s="172"/>
      <c r="I33" s="172"/>
      <c r="J33" s="172"/>
      <c r="K33" s="172"/>
      <c r="L33" s="172"/>
      <c r="M33" s="172"/>
      <c r="N33" s="172"/>
      <c r="O33" s="172"/>
      <c r="P33" s="225"/>
      <c r="Q33" s="172"/>
      <c r="R33" s="172"/>
      <c r="S33" s="172"/>
      <c r="T33" s="172"/>
      <c r="U33" s="172"/>
      <c r="V33" s="172"/>
      <c r="W33" s="172"/>
      <c r="X33" s="172"/>
      <c r="Y33" s="172"/>
      <c r="Z33" s="172"/>
      <c r="AA33" s="172"/>
      <c r="AB33" s="172"/>
      <c r="AC33" s="172"/>
      <c r="AD33" s="172"/>
      <c r="AE33" s="172"/>
      <c r="AF33" s="172"/>
      <c r="AG33" s="172"/>
      <c r="AH33" s="172"/>
      <c r="AI33" s="172"/>
      <c r="AJ33" s="172"/>
      <c r="AK33" s="172"/>
      <c r="AL33" s="172"/>
      <c r="AM33" s="172"/>
      <c r="AN33" s="172"/>
      <c r="AO33" s="172"/>
      <c r="AP33" s="172"/>
      <c r="AQ33" s="172"/>
      <c r="AR33" s="172"/>
      <c r="AS33" s="172"/>
      <c r="AT33" s="172"/>
      <c r="AU33" s="172"/>
      <c r="AV33" s="172"/>
      <c r="AW33" s="172"/>
      <c r="AX33" s="172"/>
      <c r="AY33" s="172"/>
    </row>
    <row r="34" spans="1:51" s="199" customFormat="1">
      <c r="A34" s="172"/>
      <c r="B34" s="146">
        <f t="shared" si="0"/>
        <v>29</v>
      </c>
      <c r="C34" s="522"/>
      <c r="D34" s="102"/>
      <c r="E34" s="225"/>
      <c r="F34" s="63"/>
      <c r="G34" s="172"/>
      <c r="H34" s="172"/>
      <c r="I34" s="172"/>
      <c r="J34" s="172"/>
      <c r="K34" s="172"/>
      <c r="L34" s="172"/>
      <c r="M34" s="172"/>
      <c r="N34" s="172"/>
      <c r="O34" s="172"/>
      <c r="P34" s="225"/>
      <c r="Q34" s="172"/>
      <c r="R34" s="172"/>
      <c r="S34" s="172"/>
      <c r="T34" s="172"/>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row>
    <row r="35" spans="1:51" s="199" customFormat="1">
      <c r="A35" s="172"/>
      <c r="B35" s="146">
        <f t="shared" si="0"/>
        <v>30</v>
      </c>
      <c r="C35" s="523" t="s">
        <v>857</v>
      </c>
      <c r="D35" s="102"/>
      <c r="E35" s="225"/>
      <c r="F35" s="63"/>
      <c r="G35" s="172"/>
      <c r="H35" s="172"/>
      <c r="I35" s="172"/>
      <c r="J35" s="172"/>
      <c r="K35" s="172"/>
      <c r="L35" s="172"/>
      <c r="M35" s="172"/>
      <c r="N35" s="172"/>
      <c r="O35" s="172"/>
      <c r="P35" s="225"/>
      <c r="Q35" s="172"/>
      <c r="R35" s="172"/>
      <c r="S35" s="172"/>
      <c r="T35" s="172"/>
      <c r="U35" s="172"/>
      <c r="V35" s="172"/>
      <c r="W35" s="172"/>
      <c r="X35" s="172"/>
      <c r="Y35" s="172"/>
      <c r="Z35" s="172"/>
      <c r="AA35" s="172"/>
      <c r="AB35" s="172"/>
      <c r="AC35" s="172"/>
      <c r="AD35" s="172"/>
      <c r="AE35" s="172"/>
      <c r="AF35" s="172"/>
      <c r="AG35" s="172"/>
      <c r="AH35" s="172"/>
      <c r="AI35" s="172"/>
      <c r="AJ35" s="172"/>
      <c r="AK35" s="172"/>
      <c r="AL35" s="172"/>
      <c r="AM35" s="172"/>
      <c r="AN35" s="172"/>
      <c r="AO35" s="172"/>
      <c r="AP35" s="172"/>
      <c r="AQ35" s="172"/>
      <c r="AR35" s="172"/>
      <c r="AS35" s="172"/>
      <c r="AT35" s="172"/>
      <c r="AU35" s="172"/>
      <c r="AV35" s="172"/>
      <c r="AW35" s="172"/>
      <c r="AX35" s="172"/>
      <c r="AY35" s="172"/>
    </row>
    <row r="36" spans="1:51" s="199" customFormat="1">
      <c r="A36" s="172"/>
      <c r="B36" s="146">
        <f t="shared" si="0"/>
        <v>31</v>
      </c>
      <c r="C36" s="522" t="s">
        <v>431</v>
      </c>
      <c r="D36" s="172" t="s">
        <v>914</v>
      </c>
      <c r="E36" s="225">
        <f>+E21</f>
        <v>86491020.618457958</v>
      </c>
      <c r="F36" s="63"/>
      <c r="G36" s="172"/>
      <c r="H36" s="172"/>
      <c r="I36" s="172"/>
      <c r="J36" s="172"/>
      <c r="K36" s="172"/>
      <c r="L36" s="172"/>
      <c r="M36" s="172"/>
      <c r="N36" s="172"/>
      <c r="O36" s="172"/>
      <c r="P36" s="225"/>
      <c r="Q36" s="172"/>
      <c r="R36" s="172"/>
      <c r="S36" s="172"/>
      <c r="T36" s="172"/>
      <c r="U36" s="172"/>
      <c r="V36" s="172"/>
      <c r="W36" s="172"/>
      <c r="X36" s="172"/>
      <c r="Y36" s="172"/>
      <c r="Z36" s="172"/>
      <c r="AA36" s="172"/>
      <c r="AB36" s="172"/>
      <c r="AC36" s="172"/>
      <c r="AD36" s="172"/>
      <c r="AE36" s="172"/>
      <c r="AF36" s="172"/>
      <c r="AG36" s="172"/>
      <c r="AH36" s="172"/>
      <c r="AI36" s="172"/>
      <c r="AJ36" s="172"/>
      <c r="AK36" s="172"/>
      <c r="AL36" s="172"/>
      <c r="AM36" s="172"/>
      <c r="AN36" s="172"/>
      <c r="AO36" s="172"/>
      <c r="AP36" s="172"/>
      <c r="AQ36" s="172"/>
      <c r="AR36" s="172"/>
      <c r="AS36" s="172"/>
      <c r="AT36" s="172"/>
      <c r="AU36" s="172"/>
      <c r="AV36" s="172"/>
      <c r="AW36" s="172"/>
      <c r="AX36" s="172"/>
      <c r="AY36" s="172"/>
    </row>
    <row r="37" spans="1:51" s="199" customFormat="1">
      <c r="A37" s="172"/>
      <c r="B37" s="146">
        <f t="shared" si="0"/>
        <v>32</v>
      </c>
      <c r="C37" s="522" t="s">
        <v>432</v>
      </c>
      <c r="D37" s="172" t="s">
        <v>915</v>
      </c>
      <c r="E37" s="225">
        <f>+E24+E31</f>
        <v>5806387.7163148262</v>
      </c>
      <c r="F37" s="63"/>
      <c r="G37" s="172"/>
      <c r="H37" s="172"/>
      <c r="I37" s="172"/>
      <c r="J37" s="172"/>
      <c r="K37" s="172"/>
      <c r="L37" s="172"/>
      <c r="M37" s="172"/>
      <c r="N37" s="172"/>
      <c r="O37" s="172"/>
      <c r="P37" s="225"/>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2"/>
      <c r="AN37" s="172"/>
      <c r="AO37" s="172"/>
      <c r="AP37" s="172"/>
      <c r="AQ37" s="172"/>
      <c r="AR37" s="172"/>
      <c r="AS37" s="172"/>
      <c r="AT37" s="172"/>
      <c r="AU37" s="172"/>
      <c r="AV37" s="172"/>
      <c r="AW37" s="172"/>
      <c r="AX37" s="172"/>
      <c r="AY37" s="172"/>
    </row>
    <row r="38" spans="1:51" s="199" customFormat="1">
      <c r="A38" s="172"/>
      <c r="B38" s="146">
        <f t="shared" si="0"/>
        <v>33</v>
      </c>
      <c r="C38" s="146" t="s">
        <v>433</v>
      </c>
      <c r="D38" s="172" t="s">
        <v>916</v>
      </c>
      <c r="E38" s="225">
        <f>+E25+E32</f>
        <v>10193596.185580911</v>
      </c>
      <c r="F38" s="63"/>
      <c r="G38" s="172"/>
      <c r="H38" s="172"/>
      <c r="I38" s="172"/>
      <c r="J38" s="172"/>
      <c r="K38" s="172"/>
      <c r="L38" s="172"/>
      <c r="M38" s="172"/>
      <c r="N38" s="172"/>
      <c r="O38" s="172"/>
      <c r="P38" s="225"/>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2"/>
      <c r="AN38" s="172"/>
      <c r="AO38" s="172"/>
      <c r="AP38" s="172"/>
      <c r="AQ38" s="172"/>
      <c r="AR38" s="172"/>
      <c r="AS38" s="172"/>
      <c r="AT38" s="172"/>
      <c r="AU38" s="172"/>
      <c r="AV38" s="172"/>
      <c r="AW38" s="172"/>
      <c r="AX38" s="172"/>
      <c r="AY38" s="172"/>
    </row>
    <row r="39" spans="1:51" s="199" customFormat="1">
      <c r="A39" s="172"/>
      <c r="B39" s="146">
        <f t="shared" si="0"/>
        <v>34</v>
      </c>
      <c r="C39" s="146"/>
      <c r="D39" s="102"/>
      <c r="E39" s="225"/>
      <c r="F39" s="175"/>
      <c r="G39" s="172"/>
      <c r="H39" s="172"/>
      <c r="I39" s="172"/>
      <c r="J39" s="172"/>
      <c r="K39" s="172"/>
      <c r="L39" s="172"/>
      <c r="M39" s="172"/>
      <c r="N39" s="172"/>
      <c r="O39" s="172"/>
      <c r="P39" s="225"/>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72"/>
      <c r="AN39" s="172"/>
      <c r="AO39" s="172"/>
      <c r="AP39" s="172"/>
      <c r="AQ39" s="172"/>
      <c r="AR39" s="172"/>
      <c r="AS39" s="172"/>
      <c r="AT39" s="172"/>
      <c r="AU39" s="172"/>
      <c r="AV39" s="172"/>
      <c r="AW39" s="172"/>
      <c r="AX39" s="172"/>
      <c r="AY39" s="172"/>
    </row>
    <row r="40" spans="1:51" s="199" customFormat="1">
      <c r="A40" s="172"/>
      <c r="B40" s="146">
        <f t="shared" si="0"/>
        <v>35</v>
      </c>
      <c r="C40" s="146"/>
      <c r="D40" s="172"/>
      <c r="E40" s="172"/>
      <c r="F40" s="63"/>
      <c r="G40" s="172"/>
      <c r="H40" s="172"/>
      <c r="I40" s="172"/>
      <c r="J40" s="172"/>
      <c r="K40" s="172"/>
      <c r="L40" s="172"/>
      <c r="M40" s="172"/>
      <c r="N40" s="172"/>
      <c r="O40" s="172"/>
      <c r="P40" s="225"/>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2"/>
      <c r="AN40" s="172"/>
      <c r="AO40" s="172"/>
      <c r="AP40" s="172"/>
      <c r="AQ40" s="172"/>
      <c r="AR40" s="172"/>
      <c r="AS40" s="172"/>
      <c r="AT40" s="172"/>
      <c r="AU40" s="172"/>
      <c r="AV40" s="172"/>
      <c r="AW40" s="172"/>
      <c r="AX40" s="172"/>
      <c r="AY40" s="172"/>
    </row>
    <row r="41" spans="1:51" s="199" customFormat="1">
      <c r="A41" s="172"/>
      <c r="B41" s="146">
        <f t="shared" si="0"/>
        <v>36</v>
      </c>
      <c r="C41" s="511" t="s">
        <v>919</v>
      </c>
      <c r="D41" s="511"/>
      <c r="E41" s="511"/>
      <c r="F41" s="515"/>
      <c r="G41" s="511"/>
      <c r="H41" s="172"/>
      <c r="I41" s="172"/>
      <c r="J41" s="172"/>
      <c r="K41" s="172"/>
      <c r="L41" s="172"/>
      <c r="M41" s="172"/>
      <c r="N41" s="172"/>
      <c r="O41" s="172"/>
      <c r="P41" s="225"/>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2"/>
      <c r="AW41" s="172"/>
      <c r="AX41" s="172"/>
      <c r="AY41" s="172"/>
    </row>
    <row r="42" spans="1:51">
      <c r="A42" s="172"/>
      <c r="B42" s="146">
        <f t="shared" si="0"/>
        <v>37</v>
      </c>
      <c r="C42" s="511" t="s">
        <v>434</v>
      </c>
      <c r="D42" s="511" t="s">
        <v>675</v>
      </c>
      <c r="E42" s="566"/>
      <c r="F42" s="506"/>
      <c r="G42" s="511"/>
      <c r="P42" s="175"/>
    </row>
    <row r="43" spans="1:51">
      <c r="A43" s="172"/>
      <c r="B43" s="146">
        <f t="shared" si="0"/>
        <v>38</v>
      </c>
      <c r="C43" s="511" t="s">
        <v>861</v>
      </c>
      <c r="D43" s="511" t="s">
        <v>865</v>
      </c>
      <c r="E43" s="512">
        <f>+'Schedule 19 - Third Party Trans'!L31</f>
        <v>0</v>
      </c>
      <c r="F43" s="508"/>
      <c r="G43" s="507"/>
      <c r="P43" s="175"/>
    </row>
    <row r="44" spans="1:51">
      <c r="A44" s="172"/>
      <c r="B44" s="146">
        <f t="shared" si="0"/>
        <v>39</v>
      </c>
      <c r="C44" s="511" t="s">
        <v>862</v>
      </c>
      <c r="D44" s="511" t="s">
        <v>866</v>
      </c>
      <c r="E44" s="585">
        <f>+'Schedule 19 - Third Party Trans'!L32</f>
        <v>137439.52995168846</v>
      </c>
      <c r="F44" s="508"/>
      <c r="G44" s="507"/>
      <c r="P44" s="175"/>
    </row>
    <row r="45" spans="1:51">
      <c r="A45" s="172"/>
      <c r="B45" s="146">
        <f t="shared" si="0"/>
        <v>40</v>
      </c>
      <c r="C45" s="514" t="s">
        <v>863</v>
      </c>
      <c r="D45" s="511" t="s">
        <v>867</v>
      </c>
      <c r="E45" s="585">
        <f>+'Schedule 19 - Third Party Trans'!L33</f>
        <v>26299.075315307433</v>
      </c>
      <c r="F45" s="508"/>
      <c r="G45" s="507"/>
      <c r="P45" s="175"/>
    </row>
    <row r="46" spans="1:51" s="621" customFormat="1">
      <c r="A46" s="668"/>
      <c r="B46" s="621">
        <v>41</v>
      </c>
      <c r="C46" s="587" t="s">
        <v>1769</v>
      </c>
      <c r="D46" s="668" t="s">
        <v>1770</v>
      </c>
      <c r="E46" s="585">
        <f>+'Schedule 19 - Third Party Trans'!L34</f>
        <v>30454.273478338422</v>
      </c>
      <c r="F46" s="592"/>
      <c r="G46" s="567"/>
      <c r="P46" s="175"/>
    </row>
    <row r="47" spans="1:51">
      <c r="A47" s="172"/>
      <c r="C47" s="505" t="s">
        <v>917</v>
      </c>
      <c r="D47" s="510" t="s">
        <v>1801</v>
      </c>
      <c r="E47" s="513">
        <f>SUM(E43:E46)</f>
        <v>194192.87874533434</v>
      </c>
      <c r="F47" s="504"/>
      <c r="G47" s="503"/>
      <c r="P47" s="175"/>
    </row>
    <row r="48" spans="1:51">
      <c r="A48" s="172"/>
      <c r="B48" s="146">
        <v>42</v>
      </c>
      <c r="C48" s="106"/>
      <c r="E48" s="175"/>
      <c r="P48" s="175"/>
    </row>
    <row r="49" spans="1:16">
      <c r="A49" s="172"/>
      <c r="B49" s="146">
        <f t="shared" si="0"/>
        <v>43</v>
      </c>
      <c r="C49" s="194" t="s">
        <v>676</v>
      </c>
      <c r="E49" s="175"/>
      <c r="P49" s="175"/>
    </row>
    <row r="50" spans="1:16">
      <c r="B50" s="146">
        <f t="shared" si="0"/>
        <v>44</v>
      </c>
      <c r="C50" s="106" t="s">
        <v>677</v>
      </c>
      <c r="D50" s="146" t="s">
        <v>1803</v>
      </c>
      <c r="E50" s="220">
        <v>140</v>
      </c>
      <c r="F50" s="105">
        <f>+E50/E52</f>
        <v>0.58577405857740583</v>
      </c>
      <c r="P50" s="175"/>
    </row>
    <row r="51" spans="1:16">
      <c r="B51" s="146">
        <f t="shared" si="0"/>
        <v>45</v>
      </c>
      <c r="C51" s="106" t="s">
        <v>678</v>
      </c>
      <c r="D51" s="146" t="s">
        <v>1804</v>
      </c>
      <c r="E51" s="221">
        <v>99</v>
      </c>
      <c r="F51" s="105">
        <f>+E51/E52</f>
        <v>0.41422594142259417</v>
      </c>
      <c r="P51" s="175"/>
    </row>
    <row r="52" spans="1:16">
      <c r="B52" s="146">
        <f t="shared" si="0"/>
        <v>46</v>
      </c>
      <c r="C52" s="106"/>
      <c r="D52" s="146" t="s">
        <v>1771</v>
      </c>
      <c r="E52" s="196">
        <f>SUM(E50:E51)</f>
        <v>239</v>
      </c>
      <c r="P52" s="175"/>
    </row>
    <row r="53" spans="1:16">
      <c r="B53" s="146">
        <f t="shared" si="0"/>
        <v>47</v>
      </c>
      <c r="C53" s="106" t="s">
        <v>679</v>
      </c>
      <c r="E53" s="175"/>
      <c r="P53" s="175"/>
    </row>
    <row r="54" spans="1:16">
      <c r="B54" s="146">
        <f t="shared" si="0"/>
        <v>48</v>
      </c>
      <c r="C54" s="106" t="s">
        <v>680</v>
      </c>
      <c r="D54" s="146" t="s">
        <v>777</v>
      </c>
      <c r="E54" s="196">
        <f>'Sch 17 - Trans Demand Allocator'!P27</f>
        <v>159.16355440414506</v>
      </c>
      <c r="F54" s="146" t="s">
        <v>681</v>
      </c>
      <c r="P54" s="175"/>
    </row>
    <row r="55" spans="1:16">
      <c r="B55" s="146">
        <f t="shared" si="0"/>
        <v>49</v>
      </c>
      <c r="C55" s="106"/>
      <c r="E55" s="175"/>
      <c r="P55" s="175"/>
    </row>
    <row r="56" spans="1:16">
      <c r="B56" s="146">
        <f t="shared" si="0"/>
        <v>50</v>
      </c>
      <c r="C56" s="106" t="s">
        <v>682</v>
      </c>
      <c r="D56" s="146" t="s">
        <v>1772</v>
      </c>
      <c r="E56" s="196">
        <f>+E54*F50</f>
        <v>93.233881240921789</v>
      </c>
      <c r="F56" s="105">
        <f>+E56/E58</f>
        <v>0.58577405857740583</v>
      </c>
      <c r="P56" s="175"/>
    </row>
    <row r="57" spans="1:16">
      <c r="B57" s="146">
        <f t="shared" si="0"/>
        <v>51</v>
      </c>
      <c r="C57" s="106" t="s">
        <v>683</v>
      </c>
      <c r="D57" s="146" t="s">
        <v>1805</v>
      </c>
      <c r="E57" s="215">
        <f>+E54*F51</f>
        <v>65.929673163223271</v>
      </c>
      <c r="F57" s="105">
        <f>+E57/E58</f>
        <v>0.41422594142259417</v>
      </c>
      <c r="P57" s="175"/>
    </row>
    <row r="58" spans="1:16">
      <c r="B58" s="146">
        <f t="shared" si="0"/>
        <v>52</v>
      </c>
      <c r="C58" s="106"/>
      <c r="D58" s="146" t="s">
        <v>1773</v>
      </c>
      <c r="E58" s="196">
        <f>SUM(E56:E57)</f>
        <v>159.16355440414506</v>
      </c>
      <c r="F58" s="146" t="s">
        <v>681</v>
      </c>
      <c r="P58" s="175"/>
    </row>
    <row r="59" spans="1:16">
      <c r="B59" s="146">
        <f t="shared" si="0"/>
        <v>53</v>
      </c>
      <c r="C59" s="106"/>
      <c r="E59" s="175"/>
      <c r="P59" s="175"/>
    </row>
    <row r="60" spans="1:16">
      <c r="B60" s="146">
        <f t="shared" si="0"/>
        <v>54</v>
      </c>
      <c r="C60" s="194" t="s">
        <v>684</v>
      </c>
      <c r="E60" s="195"/>
      <c r="P60" s="175"/>
    </row>
    <row r="61" spans="1:16">
      <c r="B61" s="146">
        <f t="shared" si="0"/>
        <v>55</v>
      </c>
      <c r="C61" s="146" t="s">
        <v>468</v>
      </c>
      <c r="D61" s="146" t="s">
        <v>777</v>
      </c>
      <c r="E61" s="196">
        <f>'Sch 17 - Trans Demand Allocator'!P26</f>
        <v>0</v>
      </c>
      <c r="P61" s="175"/>
    </row>
    <row r="62" spans="1:16">
      <c r="B62" s="146">
        <f t="shared" si="0"/>
        <v>56</v>
      </c>
      <c r="C62" s="106" t="s">
        <v>685</v>
      </c>
      <c r="D62" s="146" t="s">
        <v>1774</v>
      </c>
      <c r="E62" s="215">
        <f>+E57</f>
        <v>65.929673163223271</v>
      </c>
      <c r="P62" s="175"/>
    </row>
    <row r="63" spans="1:16">
      <c r="B63" s="146">
        <f t="shared" si="0"/>
        <v>57</v>
      </c>
      <c r="C63" s="194" t="s">
        <v>686</v>
      </c>
      <c r="E63" s="196">
        <f>SUM(E61:E62)</f>
        <v>65.929673163223271</v>
      </c>
      <c r="F63" s="105">
        <f>+E63/E70</f>
        <v>0.40764213401064542</v>
      </c>
      <c r="P63" s="175"/>
    </row>
    <row r="64" spans="1:16">
      <c r="B64" s="146">
        <f t="shared" si="0"/>
        <v>58</v>
      </c>
      <c r="C64" s="106"/>
      <c r="E64" s="196"/>
      <c r="P64" s="175"/>
    </row>
    <row r="65" spans="2:16">
      <c r="B65" s="146">
        <f t="shared" si="0"/>
        <v>59</v>
      </c>
      <c r="C65" s="194" t="s">
        <v>687</v>
      </c>
      <c r="E65" s="196"/>
      <c r="P65" s="175"/>
    </row>
    <row r="66" spans="2:16">
      <c r="B66" s="146">
        <f t="shared" si="0"/>
        <v>60</v>
      </c>
      <c r="C66" s="106" t="s">
        <v>688</v>
      </c>
      <c r="D66" s="146" t="s">
        <v>868</v>
      </c>
      <c r="E66" s="196">
        <f>+E56</f>
        <v>93.233881240921789</v>
      </c>
      <c r="P66" s="175"/>
    </row>
    <row r="67" spans="2:16">
      <c r="B67" s="146">
        <f t="shared" si="0"/>
        <v>61</v>
      </c>
      <c r="C67" s="106" t="s">
        <v>689</v>
      </c>
      <c r="D67" s="146" t="s">
        <v>777</v>
      </c>
      <c r="E67" s="215">
        <f>'Sch 17 - Trans Demand Allocator'!P28</f>
        <v>2.5706424870466322</v>
      </c>
      <c r="P67" s="175"/>
    </row>
    <row r="68" spans="2:16">
      <c r="B68" s="146">
        <f t="shared" si="0"/>
        <v>62</v>
      </c>
      <c r="C68" s="194" t="s">
        <v>690</v>
      </c>
      <c r="D68" s="146" t="s">
        <v>1775</v>
      </c>
      <c r="E68" s="196">
        <f>SUM(E66:E67)</f>
        <v>95.804523727968416</v>
      </c>
      <c r="F68" s="105">
        <f>+E68/E70</f>
        <v>0.59235786598935458</v>
      </c>
      <c r="P68" s="175"/>
    </row>
    <row r="69" spans="2:16">
      <c r="B69" s="146">
        <f t="shared" si="0"/>
        <v>63</v>
      </c>
      <c r="C69" s="106"/>
      <c r="E69" s="196"/>
      <c r="P69" s="175"/>
    </row>
    <row r="70" spans="2:16">
      <c r="B70" s="146">
        <f t="shared" si="0"/>
        <v>64</v>
      </c>
      <c r="C70" s="194" t="s">
        <v>691</v>
      </c>
      <c r="D70" s="146" t="s">
        <v>1776</v>
      </c>
      <c r="E70" s="196">
        <f>+E63+E68</f>
        <v>161.73419689119169</v>
      </c>
      <c r="F70" s="105">
        <f>+F63+F68</f>
        <v>1</v>
      </c>
      <c r="P70" s="175"/>
    </row>
    <row r="71" spans="2:16">
      <c r="B71" s="146">
        <f t="shared" si="0"/>
        <v>65</v>
      </c>
      <c r="C71" s="194"/>
      <c r="E71" s="196"/>
      <c r="P71" s="175"/>
    </row>
    <row r="72" spans="2:16">
      <c r="B72" s="146">
        <f t="shared" si="0"/>
        <v>66</v>
      </c>
      <c r="C72" s="194" t="s">
        <v>838</v>
      </c>
      <c r="D72" s="146" t="s">
        <v>1777</v>
      </c>
      <c r="E72" s="173">
        <f>+E37*F68</f>
        <v>3439459.4367430522</v>
      </c>
      <c r="P72" s="175"/>
    </row>
    <row r="73" spans="2:16">
      <c r="B73" s="146">
        <f t="shared" si="0"/>
        <v>67</v>
      </c>
      <c r="C73" s="194"/>
      <c r="E73" s="196"/>
      <c r="P73" s="175"/>
    </row>
    <row r="74" spans="2:16">
      <c r="B74" s="146">
        <f t="shared" si="0"/>
        <v>68</v>
      </c>
      <c r="C74" s="194" t="s">
        <v>692</v>
      </c>
      <c r="D74" s="146" t="s">
        <v>1778</v>
      </c>
      <c r="E74" s="174">
        <f>+E37-E72</f>
        <v>2366928.279571774</v>
      </c>
      <c r="F74" s="180"/>
      <c r="P74" s="175"/>
    </row>
    <row r="75" spans="2:16">
      <c r="B75" s="146">
        <f t="shared" si="0"/>
        <v>69</v>
      </c>
      <c r="C75" s="194" t="s">
        <v>693</v>
      </c>
      <c r="D75" s="146" t="s">
        <v>869</v>
      </c>
      <c r="E75" s="216">
        <f>+E38</f>
        <v>10193596.185580911</v>
      </c>
      <c r="P75" s="175"/>
    </row>
    <row r="76" spans="2:16">
      <c r="B76" s="146">
        <f t="shared" si="0"/>
        <v>70</v>
      </c>
      <c r="C76" s="194"/>
      <c r="D76" s="146" t="s">
        <v>1779</v>
      </c>
      <c r="E76" s="174">
        <f>SUM(E74:E75)</f>
        <v>12560524.465152685</v>
      </c>
      <c r="P76" s="175"/>
    </row>
    <row r="77" spans="2:16">
      <c r="B77" s="146">
        <f t="shared" si="0"/>
        <v>71</v>
      </c>
      <c r="C77" s="236"/>
      <c r="E77" s="195"/>
      <c r="P77" s="175"/>
    </row>
    <row r="78" spans="2:16">
      <c r="B78" s="146">
        <f t="shared" si="0"/>
        <v>72</v>
      </c>
      <c r="C78" s="602" t="s">
        <v>1521</v>
      </c>
      <c r="P78" s="175"/>
    </row>
    <row r="79" spans="2:16">
      <c r="B79" s="146">
        <f t="shared" si="0"/>
        <v>73</v>
      </c>
      <c r="E79" s="146" t="s">
        <v>435</v>
      </c>
      <c r="P79" s="175"/>
    </row>
    <row r="80" spans="2:16">
      <c r="B80" s="146">
        <f t="shared" si="0"/>
        <v>74</v>
      </c>
      <c r="P80" s="175"/>
    </row>
    <row r="81" spans="2:16">
      <c r="B81" s="146">
        <f t="shared" si="0"/>
        <v>75</v>
      </c>
      <c r="C81" s="146" t="s">
        <v>436</v>
      </c>
      <c r="D81" s="146" t="s">
        <v>1780</v>
      </c>
      <c r="E81" s="173">
        <f>+E83*12</f>
        <v>33.674328324806126</v>
      </c>
      <c r="F81" s="146" t="s">
        <v>694</v>
      </c>
      <c r="P81" s="175"/>
    </row>
    <row r="82" spans="2:16">
      <c r="B82" s="146">
        <f t="shared" si="0"/>
        <v>76</v>
      </c>
      <c r="P82" s="175"/>
    </row>
    <row r="83" spans="2:16">
      <c r="B83" s="146">
        <f t="shared" si="0"/>
        <v>77</v>
      </c>
      <c r="C83" s="146" t="s">
        <v>437</v>
      </c>
      <c r="D83" s="146" t="s">
        <v>1781</v>
      </c>
      <c r="E83" s="173">
        <f>+E76/E104/1000</f>
        <v>2.806194027067177</v>
      </c>
      <c r="F83" s="146" t="s">
        <v>695</v>
      </c>
      <c r="P83" s="175"/>
    </row>
    <row r="84" spans="2:16">
      <c r="B84" s="146">
        <f t="shared" si="0"/>
        <v>78</v>
      </c>
      <c r="P84" s="175"/>
    </row>
    <row r="85" spans="2:16">
      <c r="B85" s="146">
        <f t="shared" si="0"/>
        <v>79</v>
      </c>
      <c r="C85" s="146" t="s">
        <v>438</v>
      </c>
      <c r="D85" s="146" t="s">
        <v>1782</v>
      </c>
      <c r="E85" s="173">
        <f>+E81/52</f>
        <v>0.64758323701550247</v>
      </c>
      <c r="F85" s="146" t="s">
        <v>696</v>
      </c>
      <c r="P85" s="175"/>
    </row>
    <row r="86" spans="2:16">
      <c r="B86" s="146">
        <f t="shared" si="0"/>
        <v>80</v>
      </c>
      <c r="P86" s="175"/>
    </row>
    <row r="87" spans="2:16">
      <c r="B87" s="146">
        <f t="shared" si="0"/>
        <v>81</v>
      </c>
      <c r="C87" s="146" t="s">
        <v>439</v>
      </c>
      <c r="D87" s="146" t="s">
        <v>1783</v>
      </c>
      <c r="E87" s="245">
        <f>+E85/6</f>
        <v>0.10793053950258374</v>
      </c>
      <c r="F87" s="146" t="s">
        <v>697</v>
      </c>
      <c r="P87" s="175"/>
    </row>
    <row r="88" spans="2:16">
      <c r="B88" s="146">
        <f t="shared" si="0"/>
        <v>82</v>
      </c>
      <c r="P88" s="175"/>
    </row>
    <row r="89" spans="2:16">
      <c r="B89" s="146">
        <f t="shared" si="0"/>
        <v>83</v>
      </c>
      <c r="C89" s="146" t="s">
        <v>440</v>
      </c>
      <c r="D89" s="146" t="s">
        <v>1784</v>
      </c>
      <c r="E89" s="197">
        <f>+E87/16</f>
        <v>6.745658718911484E-3</v>
      </c>
      <c r="F89" s="146" t="s">
        <v>698</v>
      </c>
      <c r="P89" s="175"/>
    </row>
    <row r="90" spans="2:16">
      <c r="B90" s="146">
        <f t="shared" si="0"/>
        <v>84</v>
      </c>
      <c r="P90" s="175"/>
    </row>
    <row r="91" spans="2:16">
      <c r="B91" s="146">
        <f t="shared" si="0"/>
        <v>85</v>
      </c>
      <c r="P91" s="175"/>
    </row>
    <row r="92" spans="2:16">
      <c r="B92" s="146">
        <f t="shared" si="0"/>
        <v>86</v>
      </c>
      <c r="C92" s="146" t="s">
        <v>699</v>
      </c>
      <c r="P92" s="175"/>
    </row>
    <row r="93" spans="2:16">
      <c r="B93" s="146">
        <f t="shared" si="0"/>
        <v>87</v>
      </c>
      <c r="P93" s="175"/>
    </row>
    <row r="94" spans="2:16" s="172" customFormat="1">
      <c r="B94" s="172">
        <f t="shared" si="0"/>
        <v>88</v>
      </c>
      <c r="C94" s="172" t="s">
        <v>468</v>
      </c>
      <c r="D94" s="172" t="s">
        <v>926</v>
      </c>
      <c r="E94" s="590">
        <f>'Sch 17 - Trans Demand Allocator'!O80</f>
        <v>240</v>
      </c>
      <c r="P94" s="225"/>
    </row>
    <row r="95" spans="2:16" s="172" customFormat="1">
      <c r="B95" s="172">
        <f t="shared" si="0"/>
        <v>89</v>
      </c>
      <c r="C95" s="172" t="s">
        <v>700</v>
      </c>
      <c r="D95" s="172" t="s">
        <v>927</v>
      </c>
      <c r="E95" s="243">
        <f>+(6*107)+(6*91)</f>
        <v>1188</v>
      </c>
      <c r="P95" s="225"/>
    </row>
    <row r="96" spans="2:16">
      <c r="B96" s="146">
        <f t="shared" si="0"/>
        <v>90</v>
      </c>
      <c r="C96" s="146" t="s">
        <v>474</v>
      </c>
      <c r="D96" s="146" t="s">
        <v>777</v>
      </c>
      <c r="E96" s="226">
        <f>'Sch 17 - Trans Demand Allocator'!O75</f>
        <v>720</v>
      </c>
      <c r="P96" s="175"/>
    </row>
    <row r="97" spans="2:16">
      <c r="B97" s="146">
        <f t="shared" si="0"/>
        <v>91</v>
      </c>
      <c r="C97" s="146" t="s">
        <v>475</v>
      </c>
      <c r="D97" s="146" t="s">
        <v>777</v>
      </c>
      <c r="E97" s="226">
        <f>'Sch 17 - Trans Demand Allocator'!O76</f>
        <v>0</v>
      </c>
      <c r="P97" s="175"/>
    </row>
    <row r="98" spans="2:16">
      <c r="B98" s="146">
        <f t="shared" si="0"/>
        <v>92</v>
      </c>
      <c r="C98" s="146" t="s">
        <v>476</v>
      </c>
      <c r="D98" s="146" t="s">
        <v>777</v>
      </c>
      <c r="E98" s="229">
        <f>'Sch 17 - Trans Demand Allocator'!O77</f>
        <v>1080</v>
      </c>
      <c r="P98" s="175"/>
    </row>
    <row r="99" spans="2:16">
      <c r="B99" s="146">
        <f t="shared" si="0"/>
        <v>93</v>
      </c>
      <c r="C99" s="146" t="s">
        <v>477</v>
      </c>
      <c r="D99" s="146" t="s">
        <v>777</v>
      </c>
      <c r="E99" s="226">
        <f>'Sch 17 - Trans Demand Allocator'!O78</f>
        <v>1248</v>
      </c>
      <c r="P99" s="175"/>
    </row>
    <row r="100" spans="2:16">
      <c r="B100" s="146">
        <f t="shared" si="0"/>
        <v>94</v>
      </c>
      <c r="C100" s="146" t="s">
        <v>478</v>
      </c>
      <c r="D100" s="146" t="s">
        <v>777</v>
      </c>
      <c r="E100" s="227">
        <f>'Sch 17 - Trans Demand Allocator'!O79</f>
        <v>0</v>
      </c>
      <c r="P100" s="175"/>
    </row>
    <row r="101" spans="2:16">
      <c r="B101" s="146">
        <f t="shared" si="0"/>
        <v>95</v>
      </c>
      <c r="C101" s="146" t="s">
        <v>842</v>
      </c>
      <c r="D101" s="146" t="s">
        <v>777</v>
      </c>
      <c r="E101" s="227">
        <v>0</v>
      </c>
      <c r="P101" s="175"/>
    </row>
    <row r="102" spans="2:16">
      <c r="B102" s="146">
        <f t="shared" ref="B102:B111" si="1">+B101+1</f>
        <v>96</v>
      </c>
      <c r="C102" s="146" t="s">
        <v>870</v>
      </c>
      <c r="D102" s="146" t="s">
        <v>777</v>
      </c>
      <c r="E102" s="227">
        <f>'Sch 17 - Trans Demand Allocator'!O81</f>
        <v>0</v>
      </c>
      <c r="P102" s="175"/>
    </row>
    <row r="103" spans="2:16" s="621" customFormat="1">
      <c r="B103" s="621">
        <f t="shared" si="0"/>
        <v>97</v>
      </c>
      <c r="C103" s="621" t="s">
        <v>1586</v>
      </c>
      <c r="D103" s="621" t="s">
        <v>777</v>
      </c>
      <c r="E103" s="228">
        <f>+'Sch 17 - Trans Demand Allocator'!O82</f>
        <v>0</v>
      </c>
      <c r="P103" s="175"/>
    </row>
    <row r="104" spans="2:16">
      <c r="B104" s="621">
        <f t="shared" si="1"/>
        <v>98</v>
      </c>
      <c r="C104" s="146" t="s">
        <v>701</v>
      </c>
      <c r="E104" s="735">
        <f>SUM(E94:E103)</f>
        <v>4476</v>
      </c>
      <c r="P104" s="175"/>
    </row>
    <row r="105" spans="2:16">
      <c r="B105" s="621">
        <f t="shared" si="1"/>
        <v>99</v>
      </c>
      <c r="P105" s="175"/>
    </row>
    <row r="106" spans="2:16">
      <c r="B106" s="621">
        <f t="shared" si="1"/>
        <v>100</v>
      </c>
      <c r="C106" s="147" t="s">
        <v>933</v>
      </c>
      <c r="P106" s="175"/>
    </row>
    <row r="107" spans="2:16">
      <c r="B107" s="621">
        <f t="shared" si="1"/>
        <v>101</v>
      </c>
      <c r="C107" s="146" t="s">
        <v>934</v>
      </c>
      <c r="D107" s="146" t="s">
        <v>1785</v>
      </c>
      <c r="E107" s="173">
        <f>+E83</f>
        <v>2.806194027067177</v>
      </c>
      <c r="P107" s="175"/>
    </row>
    <row r="108" spans="2:16">
      <c r="B108" s="621">
        <f t="shared" si="1"/>
        <v>102</v>
      </c>
      <c r="C108" s="146" t="s">
        <v>935</v>
      </c>
      <c r="E108" s="173">
        <f>+E107*0.15*-1</f>
        <v>-0.42092910406007655</v>
      </c>
      <c r="P108" s="175"/>
    </row>
    <row r="109" spans="2:16">
      <c r="B109" s="621">
        <f t="shared" si="1"/>
        <v>103</v>
      </c>
      <c r="C109" s="146" t="s">
        <v>603</v>
      </c>
      <c r="D109" s="146" t="s">
        <v>1786</v>
      </c>
      <c r="E109" s="180">
        <f>SUM(E107:E108)</f>
        <v>2.3852649230071004</v>
      </c>
      <c r="P109" s="175"/>
    </row>
    <row r="110" spans="2:16">
      <c r="B110" s="621">
        <f t="shared" si="1"/>
        <v>104</v>
      </c>
      <c r="C110" s="146" t="s">
        <v>936</v>
      </c>
      <c r="E110" s="241">
        <v>-0.75</v>
      </c>
      <c r="P110" s="175"/>
    </row>
    <row r="111" spans="2:16">
      <c r="B111" s="621">
        <f t="shared" si="1"/>
        <v>105</v>
      </c>
      <c r="C111" s="146" t="s">
        <v>937</v>
      </c>
      <c r="D111" s="146" t="s">
        <v>1787</v>
      </c>
      <c r="E111" s="180">
        <f>SUM(E109:E110)</f>
        <v>1.6352649230071004</v>
      </c>
      <c r="P111" s="175"/>
    </row>
  </sheetData>
  <pageMargins left="0.7" right="0.7" top="0.75" bottom="0.75" header="0.3" footer="0.3"/>
  <pageSetup scale="5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93"/>
  <sheetViews>
    <sheetView view="pageBreakPreview" topLeftCell="A40" zoomScale="60" zoomScaleNormal="100" workbookViewId="0">
      <selection activeCell="D77" sqref="D77"/>
    </sheetView>
  </sheetViews>
  <sheetFormatPr defaultColWidth="9.109375" defaultRowHeight="14.4"/>
  <cols>
    <col min="1" max="1" width="46.5546875" style="146" customWidth="1"/>
    <col min="2" max="2" width="30.44140625" style="146" bestFit="1" customWidth="1"/>
    <col min="3" max="3" width="11.33203125" style="146" customWidth="1"/>
    <col min="4" max="4" width="11.109375" style="146" customWidth="1"/>
    <col min="5" max="5" width="11" style="146" bestFit="1" customWidth="1"/>
    <col min="6" max="6" width="14.88671875" style="146" customWidth="1"/>
    <col min="7" max="7" width="11" style="146" bestFit="1" customWidth="1"/>
    <col min="8" max="8" width="11.44140625" style="146" bestFit="1" customWidth="1"/>
    <col min="9" max="9" width="11" style="146" bestFit="1" customWidth="1"/>
    <col min="10" max="10" width="18.44140625" style="146" bestFit="1" customWidth="1"/>
    <col min="11" max="12" width="11" style="146" bestFit="1" customWidth="1"/>
    <col min="13" max="13" width="12" style="146" bestFit="1" customWidth="1"/>
    <col min="14" max="14" width="12.33203125" style="146" bestFit="1" customWidth="1"/>
    <col min="15" max="17" width="9.109375" style="146"/>
    <col min="18" max="18" width="24.109375" style="146" bestFit="1" customWidth="1"/>
    <col min="19" max="16384" width="9.109375" style="146"/>
  </cols>
  <sheetData>
    <row r="1" spans="1:18">
      <c r="A1" s="147" t="s">
        <v>0</v>
      </c>
    </row>
    <row r="2" spans="1:18">
      <c r="A2" s="147" t="s">
        <v>931</v>
      </c>
    </row>
    <row r="4" spans="1:18">
      <c r="A4" s="147" t="s">
        <v>702</v>
      </c>
    </row>
    <row r="5" spans="1:18">
      <c r="A5" s="583" t="s">
        <v>1522</v>
      </c>
      <c r="B5" s="193">
        <v>3.5000000000000003E-2</v>
      </c>
      <c r="C5" s="6" t="s">
        <v>448</v>
      </c>
      <c r="D5" s="6" t="s">
        <v>449</v>
      </c>
      <c r="E5" s="6" t="s">
        <v>16</v>
      </c>
      <c r="F5" s="6" t="s">
        <v>17</v>
      </c>
      <c r="G5" s="6" t="s">
        <v>18</v>
      </c>
      <c r="H5" s="6" t="s">
        <v>19</v>
      </c>
      <c r="I5" s="6" t="s">
        <v>20</v>
      </c>
      <c r="J5" s="6" t="s">
        <v>21</v>
      </c>
      <c r="K5" s="6" t="s">
        <v>450</v>
      </c>
      <c r="L5" s="6" t="s">
        <v>451</v>
      </c>
      <c r="M5" s="6" t="s">
        <v>452</v>
      </c>
      <c r="N5" s="6" t="s">
        <v>453</v>
      </c>
      <c r="O5" s="6" t="s">
        <v>55</v>
      </c>
      <c r="P5" s="6" t="s">
        <v>305</v>
      </c>
    </row>
    <row r="6" spans="1:18">
      <c r="A6" s="5" t="s">
        <v>1523</v>
      </c>
      <c r="B6" s="584">
        <v>3.5000000000000003E-2</v>
      </c>
      <c r="C6" s="598">
        <v>42017</v>
      </c>
      <c r="D6" s="598">
        <v>42062</v>
      </c>
      <c r="E6" s="598">
        <v>42067</v>
      </c>
      <c r="F6" s="598">
        <v>42124</v>
      </c>
      <c r="G6" s="598">
        <v>42155</v>
      </c>
      <c r="H6" s="598">
        <v>42175</v>
      </c>
      <c r="I6" s="598">
        <v>42186</v>
      </c>
      <c r="J6" s="598">
        <v>42234</v>
      </c>
      <c r="K6" s="598">
        <v>42266</v>
      </c>
      <c r="L6" s="598">
        <v>42278</v>
      </c>
      <c r="M6" s="598">
        <v>42324</v>
      </c>
      <c r="N6" s="598">
        <v>42353</v>
      </c>
    </row>
    <row r="7" spans="1:18">
      <c r="B7" s="583"/>
      <c r="C7" s="599">
        <v>1900</v>
      </c>
      <c r="D7" s="599">
        <v>1900</v>
      </c>
      <c r="E7" s="599">
        <v>2000</v>
      </c>
      <c r="F7" s="599">
        <v>2000</v>
      </c>
      <c r="G7" s="599">
        <v>1700</v>
      </c>
      <c r="H7" s="599">
        <v>1700</v>
      </c>
      <c r="I7" s="599">
        <v>1600</v>
      </c>
      <c r="J7" s="599">
        <v>1600</v>
      </c>
      <c r="K7" s="599">
        <v>1600</v>
      </c>
      <c r="L7" s="599">
        <v>1700</v>
      </c>
      <c r="M7" s="599">
        <v>1900</v>
      </c>
      <c r="N7" s="599">
        <v>1900</v>
      </c>
    </row>
    <row r="8" spans="1:18">
      <c r="A8" s="147" t="s">
        <v>454</v>
      </c>
      <c r="B8" s="583"/>
    </row>
    <row r="9" spans="1:18">
      <c r="A9" s="146" t="s">
        <v>454</v>
      </c>
      <c r="B9" s="583"/>
      <c r="C9" s="862">
        <f>1392.405031-C14</f>
        <v>1349.0119926580312</v>
      </c>
      <c r="D9" s="862">
        <f>1391.503762-D14</f>
        <v>1346.315451119171</v>
      </c>
      <c r="E9" s="862">
        <f>1195.132079-E14</f>
        <v>1152.8292313316063</v>
      </c>
      <c r="F9" s="862">
        <f>1154.395478-F14</f>
        <v>1113.1448313678757</v>
      </c>
      <c r="G9" s="862">
        <f>1301.862894-G14</f>
        <v>1250.0422121347151</v>
      </c>
      <c r="H9" s="862">
        <f>1917.44712-H14</f>
        <v>1852.9257106735752</v>
      </c>
      <c r="I9" s="862">
        <f>1911.100574-I14</f>
        <v>1848.4242009430052</v>
      </c>
      <c r="J9" s="862">
        <f>1758.661354-J14</f>
        <v>1694.6787591813472</v>
      </c>
      <c r="K9" s="862">
        <f>1572.463085-K14</f>
        <v>1521.9645730829016</v>
      </c>
      <c r="L9" s="862">
        <f>1306.706044-L14</f>
        <v>1263.1687631709844</v>
      </c>
      <c r="M9" s="862">
        <f>1340.270047-M14</f>
        <v>1294.6158666891192</v>
      </c>
      <c r="N9" s="862">
        <f>1361.754815-N14</f>
        <v>1315.1107735492228</v>
      </c>
      <c r="O9" s="176">
        <f>SUM(C9:N9)</f>
        <v>17002.232365901556</v>
      </c>
      <c r="P9" s="176">
        <f>AVERAGE(C9:N9)</f>
        <v>1416.8526971584631</v>
      </c>
    </row>
    <row r="10" spans="1:18">
      <c r="A10" s="146" t="s">
        <v>455</v>
      </c>
      <c r="B10" s="583"/>
      <c r="C10" s="176">
        <f>C14</f>
        <v>43.393038341968911</v>
      </c>
      <c r="D10" s="176">
        <f>D14</f>
        <v>45.188310880829022</v>
      </c>
      <c r="E10" s="176">
        <f t="shared" ref="E10:N10" si="0">E14</f>
        <v>42.302847668393788</v>
      </c>
      <c r="F10" s="176">
        <f t="shared" si="0"/>
        <v>41.250646632124351</v>
      </c>
      <c r="G10" s="176">
        <f t="shared" si="0"/>
        <v>51.820681865284975</v>
      </c>
      <c r="H10" s="176">
        <f t="shared" si="0"/>
        <v>64.521409326424873</v>
      </c>
      <c r="I10" s="176">
        <f t="shared" si="0"/>
        <v>62.676373056994819</v>
      </c>
      <c r="J10" s="176">
        <f t="shared" si="0"/>
        <v>63.982594818652856</v>
      </c>
      <c r="K10" s="176">
        <f t="shared" si="0"/>
        <v>50.498511917098448</v>
      </c>
      <c r="L10" s="176">
        <f t="shared" si="0"/>
        <v>43.537280829015543</v>
      </c>
      <c r="M10" s="176">
        <f t="shared" si="0"/>
        <v>45.654180310880825</v>
      </c>
      <c r="N10" s="176">
        <f t="shared" si="0"/>
        <v>46.644041450777202</v>
      </c>
      <c r="O10" s="176">
        <f>SUM(C10:N10)</f>
        <v>601.46991709844553</v>
      </c>
      <c r="P10" s="176">
        <f>AVERAGE(C10:N10)</f>
        <v>50.12249309153713</v>
      </c>
      <c r="Q10" s="105"/>
    </row>
    <row r="11" spans="1:18">
      <c r="A11" s="147" t="s">
        <v>456</v>
      </c>
      <c r="B11" s="583"/>
      <c r="C11" s="176">
        <f>+C9+C10</f>
        <v>1392.405031</v>
      </c>
      <c r="D11" s="176">
        <f t="shared" ref="D11:N11" si="1">+D9+D10</f>
        <v>1391.5037620000001</v>
      </c>
      <c r="E11" s="176">
        <f t="shared" si="1"/>
        <v>1195.132079</v>
      </c>
      <c r="F11" s="176">
        <f t="shared" si="1"/>
        <v>1154.3954779999999</v>
      </c>
      <c r="G11" s="176">
        <f t="shared" si="1"/>
        <v>1301.8628940000001</v>
      </c>
      <c r="H11" s="176">
        <f t="shared" si="1"/>
        <v>1917.44712</v>
      </c>
      <c r="I11" s="176">
        <f t="shared" si="1"/>
        <v>1911.1005740000001</v>
      </c>
      <c r="J11" s="176">
        <f t="shared" si="1"/>
        <v>1758.6613540000001</v>
      </c>
      <c r="K11" s="176">
        <f t="shared" si="1"/>
        <v>1572.4630850000001</v>
      </c>
      <c r="L11" s="176">
        <f t="shared" si="1"/>
        <v>1306.706044</v>
      </c>
      <c r="M11" s="176">
        <f t="shared" si="1"/>
        <v>1340.270047</v>
      </c>
      <c r="N11" s="176">
        <f t="shared" si="1"/>
        <v>1361.754815</v>
      </c>
      <c r="O11" s="176">
        <f>SUM(C11:N11)</f>
        <v>17603.702282999999</v>
      </c>
      <c r="P11" s="176">
        <f>AVERAGE(C11:N11)</f>
        <v>1466.97519025</v>
      </c>
      <c r="Q11" s="105">
        <f>+P11/$P$41</f>
        <v>0.61161374365290466</v>
      </c>
      <c r="R11" s="146" t="s">
        <v>778</v>
      </c>
    </row>
    <row r="12" spans="1:18">
      <c r="B12" s="583"/>
      <c r="C12" s="176"/>
      <c r="D12" s="176"/>
      <c r="E12" s="176"/>
      <c r="F12" s="176"/>
      <c r="G12" s="176"/>
      <c r="H12" s="176"/>
      <c r="I12" s="176"/>
      <c r="J12" s="176"/>
      <c r="K12" s="176"/>
      <c r="L12" s="176"/>
      <c r="M12" s="176"/>
      <c r="N12" s="176"/>
      <c r="O12" s="176"/>
      <c r="P12" s="176"/>
      <c r="Q12" s="105"/>
    </row>
    <row r="13" spans="1:18">
      <c r="A13" s="147" t="s">
        <v>457</v>
      </c>
      <c r="B13" s="583"/>
      <c r="C13" s="176"/>
      <c r="D13" s="176"/>
      <c r="E13" s="176"/>
      <c r="F13" s="176"/>
      <c r="G13" s="176"/>
      <c r="H13" s="176"/>
      <c r="I13" s="176"/>
      <c r="J13" s="176"/>
      <c r="K13" s="176"/>
      <c r="L13" s="176"/>
      <c r="M13" s="176"/>
      <c r="N13" s="176"/>
      <c r="O13" s="176"/>
      <c r="P13" s="176"/>
      <c r="Q13" s="105"/>
    </row>
    <row r="14" spans="1:18">
      <c r="A14" s="146" t="s">
        <v>458</v>
      </c>
      <c r="B14" s="583" t="s">
        <v>459</v>
      </c>
      <c r="C14" s="176">
        <f t="shared" ref="C14:N14" si="2">+C59/(1-$B$5)</f>
        <v>43.393038341968911</v>
      </c>
      <c r="D14" s="176">
        <f t="shared" si="2"/>
        <v>45.188310880829022</v>
      </c>
      <c r="E14" s="176">
        <f t="shared" si="2"/>
        <v>42.302847668393788</v>
      </c>
      <c r="F14" s="176">
        <f t="shared" si="2"/>
        <v>41.250646632124351</v>
      </c>
      <c r="G14" s="176">
        <f t="shared" si="2"/>
        <v>51.820681865284975</v>
      </c>
      <c r="H14" s="176">
        <f t="shared" si="2"/>
        <v>64.521409326424873</v>
      </c>
      <c r="I14" s="176">
        <f t="shared" si="2"/>
        <v>62.676373056994819</v>
      </c>
      <c r="J14" s="176">
        <f t="shared" si="2"/>
        <v>63.982594818652856</v>
      </c>
      <c r="K14" s="176">
        <f t="shared" si="2"/>
        <v>50.498511917098448</v>
      </c>
      <c r="L14" s="176">
        <f t="shared" si="2"/>
        <v>43.537280829015543</v>
      </c>
      <c r="M14" s="176">
        <f t="shared" si="2"/>
        <v>45.654180310880825</v>
      </c>
      <c r="N14" s="176">
        <f t="shared" si="2"/>
        <v>46.644041450777202</v>
      </c>
      <c r="O14" s="176">
        <f t="shared" ref="O14:O20" si="3">SUM(C14:N14)</f>
        <v>601.46991709844553</v>
      </c>
      <c r="P14" s="176">
        <f t="shared" ref="P14:P20" si="4">AVERAGE(C14:N14)</f>
        <v>50.12249309153713</v>
      </c>
      <c r="Q14" s="105"/>
    </row>
    <row r="15" spans="1:18">
      <c r="A15" s="146" t="s">
        <v>460</v>
      </c>
      <c r="B15" s="583" t="s">
        <v>459</v>
      </c>
      <c r="C15" s="176">
        <f t="shared" ref="C15:N15" si="5">+C60/(1-$B$5)</f>
        <v>296.37305699481868</v>
      </c>
      <c r="D15" s="176">
        <f t="shared" si="5"/>
        <v>298.44559585492232</v>
      </c>
      <c r="E15" s="176">
        <f t="shared" si="5"/>
        <v>283.93782383419688</v>
      </c>
      <c r="F15" s="176">
        <f t="shared" si="5"/>
        <v>280.82901554404145</v>
      </c>
      <c r="G15" s="176">
        <f t="shared" si="5"/>
        <v>224.87046632124353</v>
      </c>
      <c r="H15" s="176">
        <f t="shared" si="5"/>
        <v>316.06217616580312</v>
      </c>
      <c r="I15" s="176">
        <f t="shared" si="5"/>
        <v>308.80829015544043</v>
      </c>
      <c r="J15" s="176">
        <f t="shared" si="5"/>
        <v>281.8652849740933</v>
      </c>
      <c r="K15" s="176">
        <f t="shared" si="5"/>
        <v>282.90155440414509</v>
      </c>
      <c r="L15" s="176">
        <f t="shared" si="5"/>
        <v>284.97409326424872</v>
      </c>
      <c r="M15" s="176">
        <f t="shared" si="5"/>
        <v>209.32642487046633</v>
      </c>
      <c r="N15" s="176">
        <f t="shared" si="5"/>
        <v>231.0880829015544</v>
      </c>
      <c r="O15" s="176">
        <f t="shared" si="3"/>
        <v>3299.4818652849749</v>
      </c>
      <c r="P15" s="176">
        <f t="shared" si="4"/>
        <v>274.95682210708122</v>
      </c>
      <c r="Q15" s="105"/>
    </row>
    <row r="16" spans="1:18">
      <c r="A16" s="146" t="s">
        <v>461</v>
      </c>
      <c r="B16" s="583" t="s">
        <v>459</v>
      </c>
      <c r="C16" s="176">
        <f t="shared" ref="C16:N16" si="6">+C61/(1-$B$5)</f>
        <v>54.922279792746117</v>
      </c>
      <c r="D16" s="176">
        <f t="shared" si="6"/>
        <v>36.269430051813472</v>
      </c>
      <c r="E16" s="176">
        <f t="shared" si="6"/>
        <v>42.487046632124354</v>
      </c>
      <c r="F16" s="176">
        <f t="shared" si="6"/>
        <v>22.797927461139896</v>
      </c>
      <c r="G16" s="176">
        <f t="shared" si="6"/>
        <v>40.414507772020727</v>
      </c>
      <c r="H16" s="176">
        <f t="shared" si="6"/>
        <v>40.414507772020727</v>
      </c>
      <c r="I16" s="176">
        <f t="shared" si="6"/>
        <v>43.523316062176164</v>
      </c>
      <c r="J16" s="176">
        <f t="shared" si="6"/>
        <v>48.704663212435236</v>
      </c>
      <c r="K16" s="176">
        <f t="shared" si="6"/>
        <v>56.994818652849744</v>
      </c>
      <c r="L16" s="176">
        <f t="shared" si="6"/>
        <v>58.031088082901555</v>
      </c>
      <c r="M16" s="176">
        <f t="shared" si="6"/>
        <v>46.632124352331608</v>
      </c>
      <c r="N16" s="176">
        <f t="shared" si="6"/>
        <v>58.031088082901555</v>
      </c>
      <c r="O16" s="176">
        <f t="shared" si="3"/>
        <v>549.2227979274611</v>
      </c>
      <c r="P16" s="176">
        <f t="shared" si="4"/>
        <v>45.768566493955092</v>
      </c>
      <c r="Q16" s="105"/>
    </row>
    <row r="17" spans="1:18">
      <c r="A17" s="146" t="s">
        <v>462</v>
      </c>
      <c r="B17" s="583" t="s">
        <v>459</v>
      </c>
      <c r="C17" s="176">
        <f t="shared" ref="C17:N17" si="7">+C62/(1-$B$5)</f>
        <v>31.624702590673575</v>
      </c>
      <c r="D17" s="176">
        <f t="shared" si="7"/>
        <v>32.236106735751299</v>
      </c>
      <c r="E17" s="176">
        <f t="shared" si="7"/>
        <v>27.829444559585493</v>
      </c>
      <c r="F17" s="176">
        <f t="shared" si="7"/>
        <v>25.484128497409326</v>
      </c>
      <c r="G17" s="176">
        <f t="shared" si="7"/>
        <v>22.989268393782382</v>
      </c>
      <c r="H17" s="176">
        <f t="shared" si="7"/>
        <v>37.040146113989636</v>
      </c>
      <c r="I17" s="176">
        <f t="shared" si="7"/>
        <v>35.361267357512958</v>
      </c>
      <c r="J17" s="176">
        <f t="shared" si="7"/>
        <v>30.200661139896376</v>
      </c>
      <c r="K17" s="176">
        <f t="shared" si="7"/>
        <v>23.304054922279796</v>
      </c>
      <c r="L17" s="176">
        <f t="shared" si="7"/>
        <v>23.37958756476684</v>
      </c>
      <c r="M17" s="176">
        <f t="shared" si="7"/>
        <v>31.179810362694305</v>
      </c>
      <c r="N17" s="176">
        <f t="shared" si="7"/>
        <v>29.636459067357514</v>
      </c>
      <c r="O17" s="176">
        <f t="shared" si="3"/>
        <v>350.2656373056995</v>
      </c>
      <c r="P17" s="176">
        <f t="shared" si="4"/>
        <v>29.18880310880829</v>
      </c>
      <c r="Q17" s="105"/>
    </row>
    <row r="18" spans="1:18">
      <c r="A18" s="146" t="s">
        <v>463</v>
      </c>
      <c r="B18" s="583" t="s">
        <v>1507</v>
      </c>
      <c r="C18" s="176">
        <f>(+C63-C85-C88)/(1-$B$5)</f>
        <v>38.637072538860103</v>
      </c>
      <c r="D18" s="176">
        <f t="shared" ref="D18:N18" si="8">(+D63-D85-D88)/(1-$B$5)</f>
        <v>41.534279792746112</v>
      </c>
      <c r="E18" s="176">
        <f t="shared" si="8"/>
        <v>24.090481865284975</v>
      </c>
      <c r="F18" s="176">
        <f t="shared" si="8"/>
        <v>20.23078238341969</v>
      </c>
      <c r="G18" s="176">
        <f t="shared" si="8"/>
        <v>15.008238341968914</v>
      </c>
      <c r="H18" s="176">
        <f t="shared" si="8"/>
        <v>24.755642487046632</v>
      </c>
      <c r="I18" s="176">
        <f t="shared" si="8"/>
        <v>33.094849740932638</v>
      </c>
      <c r="J18" s="176">
        <f t="shared" si="8"/>
        <v>25.22079274611399</v>
      </c>
      <c r="K18" s="176">
        <f t="shared" si="8"/>
        <v>25.014683937823836</v>
      </c>
      <c r="L18" s="176">
        <f t="shared" si="8"/>
        <v>22.572668393782386</v>
      </c>
      <c r="M18" s="176">
        <f t="shared" si="8"/>
        <v>38.892077720207254</v>
      </c>
      <c r="N18" s="176">
        <f t="shared" si="8"/>
        <v>31.342160621761657</v>
      </c>
      <c r="O18" s="176">
        <f t="shared" si="3"/>
        <v>340.39373056994816</v>
      </c>
      <c r="P18" s="176">
        <f t="shared" si="4"/>
        <v>28.366144214162347</v>
      </c>
      <c r="Q18" s="105"/>
    </row>
    <row r="19" spans="1:18">
      <c r="A19" s="146" t="s">
        <v>464</v>
      </c>
      <c r="B19" s="583" t="s">
        <v>459</v>
      </c>
      <c r="C19" s="176">
        <f t="shared" ref="C19:N19" si="9">+C64/(1-$B$5)</f>
        <v>5.9730569948186529</v>
      </c>
      <c r="D19" s="176">
        <f t="shared" si="9"/>
        <v>6.0725388601036272</v>
      </c>
      <c r="E19" s="176">
        <f t="shared" si="9"/>
        <v>4.7917098445595849</v>
      </c>
      <c r="F19" s="176">
        <f t="shared" si="9"/>
        <v>4.3585492227979277</v>
      </c>
      <c r="G19" s="176">
        <f t="shared" si="9"/>
        <v>4.4383419689119172</v>
      </c>
      <c r="H19" s="176">
        <f t="shared" si="9"/>
        <v>6.4384901554404141</v>
      </c>
      <c r="I19" s="176">
        <f t="shared" si="9"/>
        <v>0</v>
      </c>
      <c r="J19" s="176">
        <f t="shared" si="9"/>
        <v>0</v>
      </c>
      <c r="K19" s="176">
        <f t="shared" si="9"/>
        <v>0</v>
      </c>
      <c r="L19" s="176">
        <f t="shared" si="9"/>
        <v>0</v>
      </c>
      <c r="M19" s="176">
        <f t="shared" si="9"/>
        <v>0</v>
      </c>
      <c r="N19" s="176">
        <f t="shared" si="9"/>
        <v>0</v>
      </c>
      <c r="O19" s="176">
        <f t="shared" si="3"/>
        <v>32.072687046632126</v>
      </c>
      <c r="P19" s="176">
        <f t="shared" si="4"/>
        <v>2.6727239205526772</v>
      </c>
      <c r="Q19" s="105"/>
    </row>
    <row r="20" spans="1:18">
      <c r="A20" s="146" t="s">
        <v>465</v>
      </c>
      <c r="B20" s="583"/>
      <c r="C20" s="176">
        <f t="shared" ref="C20:N20" si="10">+C65/(1-$B$5)</f>
        <v>42.382129533678757</v>
      </c>
      <c r="D20" s="176">
        <f t="shared" si="10"/>
        <v>39.200176165803107</v>
      </c>
      <c r="E20" s="176">
        <f t="shared" si="10"/>
        <v>33.229709844559586</v>
      </c>
      <c r="F20" s="176">
        <f t="shared" si="10"/>
        <v>32.28579792746114</v>
      </c>
      <c r="G20" s="176">
        <f t="shared" si="10"/>
        <v>26.123642487046634</v>
      </c>
      <c r="H20" s="176">
        <f t="shared" si="10"/>
        <v>20.186564766839378</v>
      </c>
      <c r="I20" s="176">
        <f t="shared" si="10"/>
        <v>33.96047668393782</v>
      </c>
      <c r="J20" s="176">
        <f t="shared" si="10"/>
        <v>33.862709844559589</v>
      </c>
      <c r="K20" s="176">
        <f t="shared" si="10"/>
        <v>24.261202072538861</v>
      </c>
      <c r="L20" s="176">
        <f t="shared" si="10"/>
        <v>24.291792746113988</v>
      </c>
      <c r="M20" s="176">
        <f t="shared" si="10"/>
        <v>38.340834196891194</v>
      </c>
      <c r="N20" s="176">
        <f t="shared" si="10"/>
        <v>33.560751295336786</v>
      </c>
      <c r="O20" s="176">
        <f t="shared" si="3"/>
        <v>381.68578756476688</v>
      </c>
      <c r="P20" s="176">
        <f t="shared" si="4"/>
        <v>31.807148963730572</v>
      </c>
      <c r="Q20" s="105"/>
    </row>
    <row r="21" spans="1:18" s="562" customFormat="1">
      <c r="A21" s="562" t="s">
        <v>1527</v>
      </c>
      <c r="B21" s="583"/>
      <c r="C21" s="176">
        <f t="shared" ref="C21:N21" si="11">+C66/(1-$B$5)</f>
        <v>3.6748124352331604</v>
      </c>
      <c r="D21" s="176">
        <f t="shared" si="11"/>
        <v>3.6845989637305703</v>
      </c>
      <c r="E21" s="176">
        <f t="shared" si="11"/>
        <v>3.1047253886010364</v>
      </c>
      <c r="F21" s="176">
        <f t="shared" si="11"/>
        <v>2.9801212435233162</v>
      </c>
      <c r="G21" s="176">
        <f t="shared" si="11"/>
        <v>2.457156476683938</v>
      </c>
      <c r="H21" s="176">
        <f t="shared" si="11"/>
        <v>3.1805253886010365</v>
      </c>
      <c r="I21" s="176">
        <f t="shared" si="11"/>
        <v>3.2539544041450776</v>
      </c>
      <c r="J21" s="176">
        <f t="shared" si="11"/>
        <v>3.1094103626943004</v>
      </c>
      <c r="K21" s="176">
        <f t="shared" si="11"/>
        <v>2.4847098445595854</v>
      </c>
      <c r="L21" s="176">
        <f t="shared" si="11"/>
        <v>2.6024155440414511</v>
      </c>
      <c r="M21" s="176">
        <f t="shared" si="11"/>
        <v>3.3151274611398969</v>
      </c>
      <c r="N21" s="176">
        <f t="shared" si="11"/>
        <v>3.2925461139896375</v>
      </c>
      <c r="O21" s="176">
        <f t="shared" ref="O21" si="12">SUM(C21:N21)</f>
        <v>37.140103626943009</v>
      </c>
      <c r="P21" s="176">
        <f t="shared" ref="P21" si="13">AVERAGE(C21:N21)</f>
        <v>3.095008635578584</v>
      </c>
      <c r="Q21" s="105"/>
    </row>
    <row r="22" spans="1:18" s="792" customFormat="1">
      <c r="A22" s="792" t="s">
        <v>1813</v>
      </c>
      <c r="B22" s="805"/>
      <c r="C22" s="176">
        <f>+C67/(1-$B$5)</f>
        <v>0</v>
      </c>
      <c r="D22" s="176">
        <f t="shared" ref="D22:N22" si="14">+D67/(1-$B$5)</f>
        <v>0</v>
      </c>
      <c r="E22" s="176">
        <f t="shared" si="14"/>
        <v>0</v>
      </c>
      <c r="F22" s="176">
        <f t="shared" si="14"/>
        <v>0</v>
      </c>
      <c r="G22" s="176">
        <f t="shared" si="14"/>
        <v>0</v>
      </c>
      <c r="H22" s="176">
        <f t="shared" si="14"/>
        <v>0</v>
      </c>
      <c r="I22" s="176">
        <f t="shared" si="14"/>
        <v>35.804145077720207</v>
      </c>
      <c r="J22" s="176">
        <f t="shared" si="14"/>
        <v>34.122279792746113</v>
      </c>
      <c r="K22" s="176">
        <f t="shared" si="14"/>
        <v>31.345077720207257</v>
      </c>
      <c r="L22" s="176">
        <f t="shared" si="14"/>
        <v>33.197927461139898</v>
      </c>
      <c r="M22" s="176">
        <f t="shared" si="14"/>
        <v>51.806217616580312</v>
      </c>
      <c r="N22" s="176">
        <f t="shared" si="14"/>
        <v>52.61036269430052</v>
      </c>
      <c r="O22" s="176">
        <f t="shared" ref="O22" si="15">SUM(C22:N22)</f>
        <v>238.88601036269432</v>
      </c>
      <c r="P22" s="176">
        <f t="shared" ref="P22" si="16">AVERAGE(C22:N22)</f>
        <v>19.907167530224527</v>
      </c>
      <c r="Q22" s="105"/>
    </row>
    <row r="23" spans="1:18">
      <c r="A23" s="147" t="s">
        <v>466</v>
      </c>
      <c r="B23" s="583"/>
      <c r="C23" s="176">
        <f>SUM(C14:C22)</f>
        <v>516.98014922279799</v>
      </c>
      <c r="D23" s="176">
        <f t="shared" ref="D23:N23" si="17">SUM(D14:D22)</f>
        <v>502.63103730569958</v>
      </c>
      <c r="E23" s="176">
        <f t="shared" si="17"/>
        <v>461.7737896373057</v>
      </c>
      <c r="F23" s="176">
        <f t="shared" si="17"/>
        <v>430.21696891191715</v>
      </c>
      <c r="G23" s="176">
        <f t="shared" si="17"/>
        <v>388.12230362694305</v>
      </c>
      <c r="H23" s="176">
        <f t="shared" si="17"/>
        <v>512.59946217616584</v>
      </c>
      <c r="I23" s="176">
        <f t="shared" si="17"/>
        <v>556.48267253886024</v>
      </c>
      <c r="J23" s="176">
        <f t="shared" si="17"/>
        <v>521.06839689119181</v>
      </c>
      <c r="K23" s="176">
        <f t="shared" si="17"/>
        <v>496.80461347150265</v>
      </c>
      <c r="L23" s="176">
        <f t="shared" si="17"/>
        <v>492.58685388601037</v>
      </c>
      <c r="M23" s="176">
        <f t="shared" si="17"/>
        <v>465.1467968911918</v>
      </c>
      <c r="N23" s="176">
        <f t="shared" si="17"/>
        <v>486.20549222797928</v>
      </c>
      <c r="O23" s="176">
        <f>SUM(C23:N23)</f>
        <v>5830.6185367875651</v>
      </c>
      <c r="P23" s="176">
        <f>AVERAGE(C23:N23)</f>
        <v>485.8848780656304</v>
      </c>
      <c r="Q23" s="105">
        <f>+P23/$P$41</f>
        <v>0.20257593395796375</v>
      </c>
      <c r="R23" s="146" t="s">
        <v>779</v>
      </c>
    </row>
    <row r="24" spans="1:18">
      <c r="B24" s="583"/>
      <c r="C24" s="176"/>
      <c r="D24" s="176"/>
      <c r="E24" s="176"/>
      <c r="F24" s="176"/>
      <c r="G24" s="176"/>
      <c r="H24" s="176"/>
      <c r="I24" s="176"/>
      <c r="J24" s="176"/>
      <c r="K24" s="176"/>
      <c r="L24" s="176"/>
      <c r="M24" s="176"/>
      <c r="N24" s="176"/>
      <c r="O24" s="176"/>
      <c r="P24" s="176"/>
      <c r="Q24" s="105"/>
    </row>
    <row r="25" spans="1:18">
      <c r="A25" s="147" t="s">
        <v>467</v>
      </c>
      <c r="B25" s="583"/>
      <c r="C25" s="176"/>
      <c r="D25" s="176"/>
      <c r="E25" s="176"/>
      <c r="F25" s="176"/>
      <c r="G25" s="176"/>
      <c r="H25" s="176"/>
      <c r="I25" s="176"/>
      <c r="J25" s="176"/>
      <c r="K25" s="176"/>
      <c r="L25" s="176"/>
      <c r="M25" s="176"/>
      <c r="N25" s="176"/>
      <c r="O25" s="176"/>
      <c r="P25" s="176"/>
      <c r="Q25" s="105"/>
    </row>
    <row r="26" spans="1:18">
      <c r="A26" s="146" t="s">
        <v>468</v>
      </c>
      <c r="B26" s="583"/>
      <c r="C26" s="176">
        <f t="shared" ref="C26:N26" si="18">+C70/(1-$B$5)</f>
        <v>0</v>
      </c>
      <c r="D26" s="176">
        <f t="shared" si="18"/>
        <v>0</v>
      </c>
      <c r="E26" s="176">
        <f t="shared" si="18"/>
        <v>0</v>
      </c>
      <c r="F26" s="176">
        <f t="shared" si="18"/>
        <v>0</v>
      </c>
      <c r="G26" s="176">
        <f t="shared" si="18"/>
        <v>0</v>
      </c>
      <c r="H26" s="176">
        <f t="shared" si="18"/>
        <v>0</v>
      </c>
      <c r="I26" s="176">
        <f t="shared" si="18"/>
        <v>0</v>
      </c>
      <c r="J26" s="176">
        <f t="shared" si="18"/>
        <v>0</v>
      </c>
      <c r="K26" s="176">
        <f t="shared" si="18"/>
        <v>0</v>
      </c>
      <c r="L26" s="176">
        <f t="shared" si="18"/>
        <v>0</v>
      </c>
      <c r="M26" s="176">
        <f t="shared" si="18"/>
        <v>0</v>
      </c>
      <c r="N26" s="176">
        <f t="shared" si="18"/>
        <v>0</v>
      </c>
      <c r="O26" s="176">
        <f>SUM(C26:N26)</f>
        <v>0</v>
      </c>
      <c r="P26" s="176">
        <f>AVERAGE(C26:N26)</f>
        <v>0</v>
      </c>
      <c r="Q26" s="105"/>
      <c r="R26" s="146" t="s">
        <v>1806</v>
      </c>
    </row>
    <row r="27" spans="1:18">
      <c r="A27" s="146" t="s">
        <v>469</v>
      </c>
      <c r="B27" s="583"/>
      <c r="C27" s="176">
        <f t="shared" ref="C27:N27" si="19">+C71/(1-$B$5)</f>
        <v>209.32642487046633</v>
      </c>
      <c r="D27" s="176">
        <f t="shared" si="19"/>
        <v>189.63730569948189</v>
      </c>
      <c r="E27" s="176">
        <f t="shared" si="19"/>
        <v>137.8238341968912</v>
      </c>
      <c r="F27" s="176">
        <f t="shared" si="19"/>
        <v>128.32497409326425</v>
      </c>
      <c r="G27" s="176">
        <f t="shared" si="19"/>
        <v>141.93197927461139</v>
      </c>
      <c r="H27" s="176">
        <f t="shared" si="19"/>
        <v>165.64518134715027</v>
      </c>
      <c r="I27" s="176">
        <f t="shared" si="19"/>
        <v>164.07917098445597</v>
      </c>
      <c r="J27" s="176">
        <f t="shared" si="19"/>
        <v>164.83481865284975</v>
      </c>
      <c r="K27" s="176">
        <f t="shared" si="19"/>
        <v>120.18735751295337</v>
      </c>
      <c r="L27" s="176">
        <f t="shared" si="19"/>
        <v>75.252227979274608</v>
      </c>
      <c r="M27" s="176">
        <f t="shared" si="19"/>
        <v>217.49720207253887</v>
      </c>
      <c r="N27" s="176">
        <f t="shared" si="19"/>
        <v>195.42217616580311</v>
      </c>
      <c r="O27" s="176">
        <f>SUM(C27:N27)</f>
        <v>1909.9626528497408</v>
      </c>
      <c r="P27" s="176">
        <f>AVERAGE(C27:N27)</f>
        <v>159.16355440414506</v>
      </c>
      <c r="Q27" s="105"/>
      <c r="R27" s="146" t="s">
        <v>1807</v>
      </c>
    </row>
    <row r="28" spans="1:18">
      <c r="A28" s="146" t="s">
        <v>470</v>
      </c>
      <c r="B28" s="583"/>
      <c r="C28" s="176">
        <f t="shared" ref="C28:N28" si="20">+C72/(1-$B$5)</f>
        <v>5.5958549222797929E-2</v>
      </c>
      <c r="D28" s="176">
        <f t="shared" si="20"/>
        <v>0.40663212435233165</v>
      </c>
      <c r="E28" s="176">
        <f t="shared" si="20"/>
        <v>0.45139896373056992</v>
      </c>
      <c r="F28" s="176">
        <f t="shared" si="20"/>
        <v>1.2087046632124354</v>
      </c>
      <c r="G28" s="176">
        <f t="shared" si="20"/>
        <v>3.6932642487046634E-2</v>
      </c>
      <c r="H28" s="176">
        <f t="shared" si="20"/>
        <v>6.3755440414507776</v>
      </c>
      <c r="I28" s="176">
        <f t="shared" si="20"/>
        <v>6.9052849740932638</v>
      </c>
      <c r="J28" s="176">
        <f t="shared" si="20"/>
        <v>8.2221761658031092</v>
      </c>
      <c r="K28" s="176">
        <f t="shared" si="20"/>
        <v>6.2375129533678759</v>
      </c>
      <c r="L28" s="176">
        <f t="shared" si="20"/>
        <v>0.39544041450777201</v>
      </c>
      <c r="M28" s="176">
        <f>+M72/(1-$B$5)</f>
        <v>0.11937823834196891</v>
      </c>
      <c r="N28" s="176">
        <f t="shared" si="20"/>
        <v>0.43274611398963736</v>
      </c>
      <c r="O28" s="176">
        <f>SUM(C28:N28)</f>
        <v>30.847709844559585</v>
      </c>
      <c r="P28" s="176">
        <f>AVERAGE(C28:N28)</f>
        <v>2.5706424870466322</v>
      </c>
      <c r="Q28" s="105"/>
      <c r="R28" s="146" t="s">
        <v>1808</v>
      </c>
    </row>
    <row r="29" spans="1:18">
      <c r="A29" s="147" t="s">
        <v>471</v>
      </c>
      <c r="C29" s="176">
        <f>SUM(C26:C28)</f>
        <v>209.38238341968912</v>
      </c>
      <c r="D29" s="176">
        <f t="shared" ref="D29:K29" si="21">SUM(D26:D28)</f>
        <v>190.04393782383423</v>
      </c>
      <c r="E29" s="176">
        <f t="shared" si="21"/>
        <v>138.27523316062178</v>
      </c>
      <c r="F29" s="176">
        <f t="shared" si="21"/>
        <v>129.53367875647669</v>
      </c>
      <c r="G29" s="176">
        <f t="shared" si="21"/>
        <v>141.96891191709844</v>
      </c>
      <c r="H29" s="176">
        <f t="shared" si="21"/>
        <v>172.02072538860105</v>
      </c>
      <c r="I29" s="176">
        <f t="shared" si="21"/>
        <v>170.98445595854923</v>
      </c>
      <c r="J29" s="176">
        <f>SUM(J26:J28)</f>
        <v>173.05699481865287</v>
      </c>
      <c r="K29" s="176">
        <f t="shared" si="21"/>
        <v>126.42487046632124</v>
      </c>
      <c r="L29" s="176">
        <f>SUM(L26:L28)</f>
        <v>75.647668393782382</v>
      </c>
      <c r="M29" s="176">
        <f>SUM(M26:M28)</f>
        <v>217.61658031088083</v>
      </c>
      <c r="N29" s="176">
        <f>SUM(N26:N28)</f>
        <v>195.85492227979276</v>
      </c>
      <c r="O29" s="176">
        <f>SUM(C29:N29)</f>
        <v>1940.8103626943007</v>
      </c>
      <c r="P29" s="176">
        <f>AVERAGE(C29:N29)</f>
        <v>161.73419689119171</v>
      </c>
      <c r="Q29" s="105">
        <f>+P29/$P$41</f>
        <v>6.7430491186739244E-2</v>
      </c>
      <c r="R29" s="146" t="s">
        <v>780</v>
      </c>
    </row>
    <row r="30" spans="1:18">
      <c r="K30" s="176"/>
      <c r="L30" s="176"/>
      <c r="M30" s="176"/>
      <c r="N30" s="176"/>
      <c r="O30" s="176"/>
      <c r="P30" s="176"/>
      <c r="Q30" s="105"/>
    </row>
    <row r="31" spans="1:18">
      <c r="A31" s="147" t="s">
        <v>472</v>
      </c>
      <c r="B31" s="146" t="s">
        <v>473</v>
      </c>
      <c r="K31" s="176"/>
      <c r="L31" s="176"/>
      <c r="M31" s="176"/>
      <c r="N31" s="176"/>
      <c r="O31" s="176"/>
      <c r="P31" s="176"/>
      <c r="Q31" s="105"/>
    </row>
    <row r="32" spans="1:18">
      <c r="A32" s="146" t="s">
        <v>474</v>
      </c>
      <c r="B32" s="146">
        <v>71452501</v>
      </c>
      <c r="C32" s="176">
        <f>+C75/(1-$B$5)</f>
        <v>62.176165803108809</v>
      </c>
      <c r="D32" s="176">
        <f t="shared" ref="D32:N32" si="22">+D75/(1-$B$5)</f>
        <v>62.176165803108809</v>
      </c>
      <c r="E32" s="176">
        <f t="shared" si="22"/>
        <v>62.176165803108809</v>
      </c>
      <c r="F32" s="176">
        <f t="shared" si="22"/>
        <v>62.176165803108809</v>
      </c>
      <c r="G32" s="176">
        <f t="shared" si="22"/>
        <v>62.176165803108809</v>
      </c>
      <c r="H32" s="176">
        <f t="shared" si="22"/>
        <v>62.176165803108809</v>
      </c>
      <c r="I32" s="176">
        <f t="shared" si="22"/>
        <v>62.176165803108809</v>
      </c>
      <c r="J32" s="176">
        <f t="shared" si="22"/>
        <v>62.176165803108809</v>
      </c>
      <c r="K32" s="176">
        <f t="shared" si="22"/>
        <v>62.176165803108809</v>
      </c>
      <c r="L32" s="176">
        <f t="shared" si="22"/>
        <v>62.176165803108809</v>
      </c>
      <c r="M32" s="176">
        <f t="shared" si="22"/>
        <v>62.176165803108809</v>
      </c>
      <c r="N32" s="176">
        <f t="shared" si="22"/>
        <v>62.176165803108809</v>
      </c>
      <c r="O32" s="176">
        <f t="shared" ref="O32:O38" si="23">SUM(C32:N32)</f>
        <v>746.11398963730574</v>
      </c>
      <c r="P32" s="176">
        <f t="shared" ref="P32:P38" si="24">AVERAGE(C32:N32)</f>
        <v>62.176165803108809</v>
      </c>
      <c r="Q32" s="105"/>
    </row>
    <row r="33" spans="1:18">
      <c r="A33" s="146" t="s">
        <v>475</v>
      </c>
      <c r="B33" s="146">
        <v>71674788</v>
      </c>
      <c r="C33" s="176">
        <f t="shared" ref="C33:N33" si="25">+C76/(1-$B$5)</f>
        <v>0</v>
      </c>
      <c r="D33" s="176">
        <f t="shared" si="25"/>
        <v>0</v>
      </c>
      <c r="E33" s="176">
        <f t="shared" si="25"/>
        <v>0</v>
      </c>
      <c r="F33" s="176">
        <f t="shared" si="25"/>
        <v>0</v>
      </c>
      <c r="G33" s="176">
        <f t="shared" si="25"/>
        <v>0</v>
      </c>
      <c r="H33" s="176">
        <f t="shared" si="25"/>
        <v>0</v>
      </c>
      <c r="I33" s="176">
        <f t="shared" si="25"/>
        <v>0</v>
      </c>
      <c r="J33" s="176">
        <f t="shared" si="25"/>
        <v>0</v>
      </c>
      <c r="K33" s="176">
        <f t="shared" si="25"/>
        <v>0</v>
      </c>
      <c r="L33" s="176">
        <f t="shared" si="25"/>
        <v>0</v>
      </c>
      <c r="M33" s="176">
        <f t="shared" si="25"/>
        <v>0</v>
      </c>
      <c r="N33" s="176">
        <f t="shared" si="25"/>
        <v>0</v>
      </c>
      <c r="O33" s="176">
        <f t="shared" si="23"/>
        <v>0</v>
      </c>
      <c r="P33" s="176">
        <f t="shared" si="24"/>
        <v>0</v>
      </c>
      <c r="Q33" s="105"/>
    </row>
    <row r="34" spans="1:18">
      <c r="A34" s="146" t="s">
        <v>476</v>
      </c>
      <c r="B34" s="146">
        <v>71639149</v>
      </c>
      <c r="C34" s="176">
        <f t="shared" ref="C34:N34" si="26">+C77/(1-$B$5)</f>
        <v>93.264248704663217</v>
      </c>
      <c r="D34" s="176">
        <f t="shared" si="26"/>
        <v>93.264248704663217</v>
      </c>
      <c r="E34" s="176">
        <f t="shared" si="26"/>
        <v>93.264248704663217</v>
      </c>
      <c r="F34" s="176">
        <f t="shared" si="26"/>
        <v>93.264248704663217</v>
      </c>
      <c r="G34" s="176">
        <f t="shared" si="26"/>
        <v>93.264248704663217</v>
      </c>
      <c r="H34" s="176">
        <f t="shared" si="26"/>
        <v>93.264248704663217</v>
      </c>
      <c r="I34" s="176">
        <f t="shared" si="26"/>
        <v>93.264248704663217</v>
      </c>
      <c r="J34" s="176">
        <f t="shared" si="26"/>
        <v>93.264248704663217</v>
      </c>
      <c r="K34" s="176">
        <f t="shared" si="26"/>
        <v>93.264248704663217</v>
      </c>
      <c r="L34" s="176">
        <f t="shared" si="26"/>
        <v>93.264248704663217</v>
      </c>
      <c r="M34" s="176">
        <f t="shared" si="26"/>
        <v>93.264248704663217</v>
      </c>
      <c r="N34" s="176">
        <f t="shared" si="26"/>
        <v>93.264248704663217</v>
      </c>
      <c r="O34" s="176">
        <f t="shared" si="23"/>
        <v>1119.1709844559589</v>
      </c>
      <c r="P34" s="176">
        <f t="shared" si="24"/>
        <v>93.264248704663245</v>
      </c>
      <c r="Q34" s="105"/>
    </row>
    <row r="35" spans="1:18">
      <c r="A35" s="146" t="s">
        <v>477</v>
      </c>
      <c r="B35" s="146">
        <v>70353428</v>
      </c>
      <c r="C35" s="176">
        <f t="shared" ref="C35:N35" si="27">+C78/(1-$B$5)</f>
        <v>107.7720207253886</v>
      </c>
      <c r="D35" s="176">
        <f t="shared" si="27"/>
        <v>107.7720207253886</v>
      </c>
      <c r="E35" s="176">
        <f t="shared" si="27"/>
        <v>107.7720207253886</v>
      </c>
      <c r="F35" s="176">
        <f t="shared" si="27"/>
        <v>107.7720207253886</v>
      </c>
      <c r="G35" s="176">
        <f t="shared" si="27"/>
        <v>107.7720207253886</v>
      </c>
      <c r="H35" s="176">
        <f t="shared" si="27"/>
        <v>107.7720207253886</v>
      </c>
      <c r="I35" s="176">
        <f t="shared" si="27"/>
        <v>107.7720207253886</v>
      </c>
      <c r="J35" s="176">
        <f t="shared" si="27"/>
        <v>107.7720207253886</v>
      </c>
      <c r="K35" s="176">
        <f t="shared" si="27"/>
        <v>107.7720207253886</v>
      </c>
      <c r="L35" s="176">
        <f t="shared" si="27"/>
        <v>107.7720207253886</v>
      </c>
      <c r="M35" s="176">
        <f t="shared" si="27"/>
        <v>107.7720207253886</v>
      </c>
      <c r="N35" s="176">
        <f t="shared" si="27"/>
        <v>107.7720207253886</v>
      </c>
      <c r="O35" s="176">
        <f t="shared" si="23"/>
        <v>1293.2642487046633</v>
      </c>
      <c r="P35" s="176">
        <f t="shared" si="24"/>
        <v>107.7720207253886</v>
      </c>
      <c r="Q35" s="105"/>
    </row>
    <row r="36" spans="1:18" s="668" customFormat="1">
      <c r="A36" s="668" t="s">
        <v>478</v>
      </c>
      <c r="C36" s="242">
        <f t="shared" ref="C36:N36" si="28">+C79/(1-$B$5)</f>
        <v>0</v>
      </c>
      <c r="D36" s="242">
        <f t="shared" si="28"/>
        <v>0</v>
      </c>
      <c r="E36" s="242">
        <f t="shared" si="28"/>
        <v>0</v>
      </c>
      <c r="F36" s="242">
        <f t="shared" si="28"/>
        <v>0</v>
      </c>
      <c r="G36" s="242">
        <f t="shared" si="28"/>
        <v>0</v>
      </c>
      <c r="H36" s="242">
        <f t="shared" si="28"/>
        <v>0</v>
      </c>
      <c r="I36" s="242">
        <f t="shared" si="28"/>
        <v>0</v>
      </c>
      <c r="J36" s="242">
        <f t="shared" si="28"/>
        <v>0</v>
      </c>
      <c r="K36" s="242">
        <f t="shared" si="28"/>
        <v>0</v>
      </c>
      <c r="L36" s="242">
        <f t="shared" si="28"/>
        <v>0</v>
      </c>
      <c r="M36" s="242">
        <f t="shared" si="28"/>
        <v>0</v>
      </c>
      <c r="N36" s="242">
        <f t="shared" si="28"/>
        <v>0</v>
      </c>
      <c r="O36" s="242">
        <f t="shared" si="23"/>
        <v>0</v>
      </c>
      <c r="P36" s="242">
        <f t="shared" si="24"/>
        <v>0</v>
      </c>
      <c r="Q36" s="589"/>
    </row>
    <row r="37" spans="1:18">
      <c r="A37" s="511" t="s">
        <v>468</v>
      </c>
      <c r="C37" s="176">
        <f t="shared" ref="C37:N37" si="29">+C80/(1-$B$5)</f>
        <v>20.725388601036268</v>
      </c>
      <c r="D37" s="176">
        <f t="shared" si="29"/>
        <v>20.725388601036268</v>
      </c>
      <c r="E37" s="176">
        <f t="shared" si="29"/>
        <v>20.725388601036268</v>
      </c>
      <c r="F37" s="176">
        <f t="shared" si="29"/>
        <v>20.725388601036268</v>
      </c>
      <c r="G37" s="176">
        <f t="shared" si="29"/>
        <v>20.725388601036268</v>
      </c>
      <c r="H37" s="176">
        <f t="shared" si="29"/>
        <v>20.725388601036268</v>
      </c>
      <c r="I37" s="176">
        <f t="shared" si="29"/>
        <v>20.725388601036268</v>
      </c>
      <c r="J37" s="176">
        <f t="shared" si="29"/>
        <v>20.725388601036268</v>
      </c>
      <c r="K37" s="176">
        <f t="shared" si="29"/>
        <v>20.725388601036268</v>
      </c>
      <c r="L37" s="176">
        <f t="shared" si="29"/>
        <v>20.725388601036268</v>
      </c>
      <c r="M37" s="176">
        <f t="shared" si="29"/>
        <v>20.725388601036268</v>
      </c>
      <c r="N37" s="176">
        <f t="shared" si="29"/>
        <v>20.725388601036268</v>
      </c>
      <c r="O37" s="176">
        <f t="shared" si="23"/>
        <v>248.70466321243518</v>
      </c>
      <c r="P37" s="176">
        <f t="shared" si="24"/>
        <v>20.725388601036265</v>
      </c>
      <c r="Q37" s="105"/>
    </row>
    <row r="38" spans="1:18">
      <c r="A38" s="146" t="s">
        <v>870</v>
      </c>
      <c r="C38" s="176">
        <f t="shared" ref="C38:N38" si="30">+C81/(1-$B$5)</f>
        <v>0</v>
      </c>
      <c r="D38" s="176">
        <f t="shared" si="30"/>
        <v>0</v>
      </c>
      <c r="E38" s="176">
        <f t="shared" si="30"/>
        <v>0</v>
      </c>
      <c r="F38" s="176">
        <f t="shared" si="30"/>
        <v>0</v>
      </c>
      <c r="G38" s="176">
        <f t="shared" si="30"/>
        <v>0</v>
      </c>
      <c r="H38" s="176">
        <f t="shared" si="30"/>
        <v>0</v>
      </c>
      <c r="I38" s="176">
        <f t="shared" si="30"/>
        <v>0</v>
      </c>
      <c r="J38" s="176">
        <f t="shared" si="30"/>
        <v>0</v>
      </c>
      <c r="K38" s="176">
        <f t="shared" si="30"/>
        <v>0</v>
      </c>
      <c r="L38" s="176">
        <f t="shared" si="30"/>
        <v>0</v>
      </c>
      <c r="M38" s="176">
        <f t="shared" si="30"/>
        <v>0</v>
      </c>
      <c r="N38" s="176">
        <f t="shared" si="30"/>
        <v>0</v>
      </c>
      <c r="O38" s="176">
        <f t="shared" si="23"/>
        <v>0</v>
      </c>
      <c r="P38" s="176">
        <f t="shared" si="24"/>
        <v>0</v>
      </c>
      <c r="Q38" s="105"/>
    </row>
    <row r="39" spans="1:18">
      <c r="A39" s="147" t="s">
        <v>479</v>
      </c>
      <c r="C39" s="176">
        <f t="shared" ref="C39:P39" si="31">SUM(C32:C38)</f>
        <v>283.93782383419693</v>
      </c>
      <c r="D39" s="176">
        <f t="shared" si="31"/>
        <v>283.93782383419693</v>
      </c>
      <c r="E39" s="176">
        <f t="shared" si="31"/>
        <v>283.93782383419693</v>
      </c>
      <c r="F39" s="176">
        <f t="shared" si="31"/>
        <v>283.93782383419693</v>
      </c>
      <c r="G39" s="176">
        <f t="shared" si="31"/>
        <v>283.93782383419693</v>
      </c>
      <c r="H39" s="176">
        <f t="shared" si="31"/>
        <v>283.93782383419693</v>
      </c>
      <c r="I39" s="176">
        <f t="shared" si="31"/>
        <v>283.93782383419693</v>
      </c>
      <c r="J39" s="176">
        <f t="shared" si="31"/>
        <v>283.93782383419693</v>
      </c>
      <c r="K39" s="176">
        <f t="shared" si="31"/>
        <v>283.93782383419693</v>
      </c>
      <c r="L39" s="176">
        <f t="shared" si="31"/>
        <v>283.93782383419693</v>
      </c>
      <c r="M39" s="176">
        <f t="shared" si="31"/>
        <v>283.93782383419693</v>
      </c>
      <c r="N39" s="176">
        <f t="shared" si="31"/>
        <v>283.93782383419693</v>
      </c>
      <c r="O39" s="176">
        <f t="shared" si="31"/>
        <v>3407.2538860103632</v>
      </c>
      <c r="P39" s="176">
        <f t="shared" si="31"/>
        <v>283.93782383419693</v>
      </c>
      <c r="Q39" s="105">
        <f>+P39/$P$41</f>
        <v>0.11837983120239216</v>
      </c>
      <c r="R39" s="146" t="s">
        <v>781</v>
      </c>
    </row>
    <row r="40" spans="1:18">
      <c r="K40" s="176"/>
      <c r="L40" s="176"/>
      <c r="M40" s="176"/>
      <c r="N40" s="176"/>
      <c r="O40" s="176"/>
      <c r="P40" s="176"/>
      <c r="Q40" s="105"/>
    </row>
    <row r="41" spans="1:18">
      <c r="A41" s="147" t="s">
        <v>480</v>
      </c>
      <c r="C41" s="176">
        <f t="shared" ref="C41:N41" si="32">+C11+C23+C29+C39</f>
        <v>2402.7053874766839</v>
      </c>
      <c r="D41" s="176">
        <f t="shared" si="32"/>
        <v>2368.116560963731</v>
      </c>
      <c r="E41" s="176">
        <f t="shared" si="32"/>
        <v>2079.1189256321245</v>
      </c>
      <c r="F41" s="176">
        <f t="shared" si="32"/>
        <v>1998.0839495025907</v>
      </c>
      <c r="G41" s="176">
        <f t="shared" si="32"/>
        <v>2115.8919333782387</v>
      </c>
      <c r="H41" s="176">
        <f t="shared" si="32"/>
        <v>2886.0051313989638</v>
      </c>
      <c r="I41" s="176">
        <f t="shared" si="32"/>
        <v>2922.5055263316062</v>
      </c>
      <c r="J41" s="176">
        <f t="shared" si="32"/>
        <v>2736.724569544042</v>
      </c>
      <c r="K41" s="176">
        <f t="shared" si="32"/>
        <v>2479.630392772021</v>
      </c>
      <c r="L41" s="176">
        <f t="shared" si="32"/>
        <v>2158.8783901139896</v>
      </c>
      <c r="M41" s="176">
        <f t="shared" si="32"/>
        <v>2306.9712480362696</v>
      </c>
      <c r="N41" s="176">
        <f t="shared" si="32"/>
        <v>2327.753053341969</v>
      </c>
      <c r="O41" s="176">
        <f>SUM(C41:N41)</f>
        <v>28782.385068492233</v>
      </c>
      <c r="P41" s="176">
        <f>AVERAGE(C41:N41)</f>
        <v>2398.5320890410194</v>
      </c>
      <c r="Q41" s="105">
        <f>+Q11+Q23+Q29+Q39</f>
        <v>0.99999999999999978</v>
      </c>
    </row>
    <row r="42" spans="1:18">
      <c r="K42" s="176"/>
      <c r="L42" s="176"/>
      <c r="M42" s="176"/>
      <c r="N42" s="176"/>
      <c r="O42" s="176"/>
      <c r="P42" s="176"/>
      <c r="Q42" s="63"/>
    </row>
    <row r="43" spans="1:18">
      <c r="A43" s="147" t="s">
        <v>481</v>
      </c>
    </row>
    <row r="44" spans="1:18">
      <c r="A44" s="146" t="s">
        <v>482</v>
      </c>
      <c r="B44" s="146" t="s">
        <v>483</v>
      </c>
      <c r="C44" s="860">
        <v>100</v>
      </c>
      <c r="D44" s="860">
        <v>100</v>
      </c>
      <c r="E44" s="860">
        <v>100</v>
      </c>
      <c r="F44" s="860">
        <v>100</v>
      </c>
      <c r="G44" s="860">
        <v>100</v>
      </c>
      <c r="H44" s="860">
        <v>100</v>
      </c>
      <c r="I44" s="860">
        <v>100</v>
      </c>
      <c r="J44" s="860">
        <v>100</v>
      </c>
      <c r="K44" s="860">
        <v>100</v>
      </c>
      <c r="L44" s="860">
        <v>100</v>
      </c>
      <c r="M44" s="860">
        <v>100</v>
      </c>
      <c r="N44" s="860">
        <v>100</v>
      </c>
      <c r="O44" s="242">
        <f>SUM(C44:N44)</f>
        <v>1200</v>
      </c>
      <c r="P44" s="176">
        <f>AVERAGE(C44:N44)</f>
        <v>100</v>
      </c>
    </row>
    <row r="47" spans="1:18">
      <c r="A47" s="147" t="s">
        <v>484</v>
      </c>
    </row>
    <row r="48" spans="1:18">
      <c r="A48" s="511" t="s">
        <v>462</v>
      </c>
      <c r="B48" s="146" t="s">
        <v>459</v>
      </c>
      <c r="C48" s="176">
        <f t="shared" ref="C48:N48" si="33">+C17</f>
        <v>31.624702590673575</v>
      </c>
      <c r="D48" s="176">
        <f t="shared" si="33"/>
        <v>32.236106735751299</v>
      </c>
      <c r="E48" s="176">
        <f t="shared" si="33"/>
        <v>27.829444559585493</v>
      </c>
      <c r="F48" s="176">
        <f t="shared" si="33"/>
        <v>25.484128497409326</v>
      </c>
      <c r="G48" s="176">
        <f t="shared" si="33"/>
        <v>22.989268393782382</v>
      </c>
      <c r="H48" s="176">
        <f t="shared" si="33"/>
        <v>37.040146113989636</v>
      </c>
      <c r="I48" s="176">
        <f t="shared" si="33"/>
        <v>35.361267357512958</v>
      </c>
      <c r="J48" s="176">
        <f t="shared" si="33"/>
        <v>30.200661139896376</v>
      </c>
      <c r="K48" s="176">
        <f t="shared" si="33"/>
        <v>23.304054922279796</v>
      </c>
      <c r="L48" s="176">
        <f t="shared" si="33"/>
        <v>23.37958756476684</v>
      </c>
      <c r="M48" s="176">
        <f t="shared" si="33"/>
        <v>31.179810362694305</v>
      </c>
      <c r="N48" s="176">
        <f t="shared" si="33"/>
        <v>29.636459067357514</v>
      </c>
      <c r="O48" s="176">
        <f>SUM(C48:N48)</f>
        <v>350.2656373056995</v>
      </c>
      <c r="P48" s="176">
        <f>AVERAGE(C48:N48)</f>
        <v>29.18880310880829</v>
      </c>
    </row>
    <row r="49" spans="1:16">
      <c r="A49" s="146" t="s">
        <v>463</v>
      </c>
      <c r="C49" s="176">
        <f t="shared" ref="C49:N49" si="34">+C18</f>
        <v>38.637072538860103</v>
      </c>
      <c r="D49" s="176">
        <f t="shared" si="34"/>
        <v>41.534279792746112</v>
      </c>
      <c r="E49" s="176">
        <f t="shared" si="34"/>
        <v>24.090481865284975</v>
      </c>
      <c r="F49" s="176">
        <f t="shared" si="34"/>
        <v>20.23078238341969</v>
      </c>
      <c r="G49" s="176">
        <f t="shared" si="34"/>
        <v>15.008238341968914</v>
      </c>
      <c r="H49" s="176">
        <f t="shared" si="34"/>
        <v>24.755642487046632</v>
      </c>
      <c r="I49" s="176">
        <f t="shared" si="34"/>
        <v>33.094849740932638</v>
      </c>
      <c r="J49" s="176">
        <f t="shared" si="34"/>
        <v>25.22079274611399</v>
      </c>
      <c r="K49" s="176">
        <f t="shared" si="34"/>
        <v>25.014683937823836</v>
      </c>
      <c r="L49" s="176">
        <f t="shared" si="34"/>
        <v>22.572668393782386</v>
      </c>
      <c r="M49" s="176">
        <f t="shared" si="34"/>
        <v>38.892077720207254</v>
      </c>
      <c r="N49" s="176">
        <f t="shared" si="34"/>
        <v>31.342160621761657</v>
      </c>
      <c r="O49" s="176">
        <f>SUM(C49:N49)</f>
        <v>340.39373056994816</v>
      </c>
      <c r="P49" s="176">
        <f>AVERAGE(C49:N49)</f>
        <v>28.366144214162347</v>
      </c>
    </row>
    <row r="50" spans="1:16">
      <c r="A50" s="146" t="s">
        <v>464</v>
      </c>
      <c r="B50" s="146" t="s">
        <v>459</v>
      </c>
      <c r="C50" s="176">
        <f t="shared" ref="C50:N50" si="35">+C19</f>
        <v>5.9730569948186529</v>
      </c>
      <c r="D50" s="176">
        <f t="shared" si="35"/>
        <v>6.0725388601036272</v>
      </c>
      <c r="E50" s="176">
        <f t="shared" si="35"/>
        <v>4.7917098445595849</v>
      </c>
      <c r="F50" s="176">
        <f t="shared" si="35"/>
        <v>4.3585492227979277</v>
      </c>
      <c r="G50" s="176">
        <f t="shared" si="35"/>
        <v>4.4383419689119172</v>
      </c>
      <c r="H50" s="176">
        <f t="shared" si="35"/>
        <v>6.4384901554404141</v>
      </c>
      <c r="I50" s="176">
        <f t="shared" si="35"/>
        <v>0</v>
      </c>
      <c r="J50" s="176">
        <f t="shared" si="35"/>
        <v>0</v>
      </c>
      <c r="K50" s="176">
        <f t="shared" si="35"/>
        <v>0</v>
      </c>
      <c r="L50" s="176">
        <f t="shared" si="35"/>
        <v>0</v>
      </c>
      <c r="M50" s="176">
        <f t="shared" si="35"/>
        <v>0</v>
      </c>
      <c r="N50" s="176">
        <f t="shared" si="35"/>
        <v>0</v>
      </c>
      <c r="O50" s="176">
        <f>SUM(C50:N50)</f>
        <v>32.072687046632126</v>
      </c>
      <c r="P50" s="176">
        <f>AVERAGE(C50:N50)</f>
        <v>2.6727239205526772</v>
      </c>
    </row>
    <row r="52" spans="1:16">
      <c r="A52" s="147" t="s">
        <v>844</v>
      </c>
      <c r="C52" s="147" t="s">
        <v>851</v>
      </c>
      <c r="E52" s="147" t="s">
        <v>11</v>
      </c>
    </row>
    <row r="53" spans="1:16">
      <c r="A53" s="146" t="s">
        <v>845</v>
      </c>
      <c r="C53" s="176">
        <f>$N$23</f>
        <v>486.20549222797928</v>
      </c>
      <c r="D53" s="223">
        <f>+C53/$C$56</f>
        <v>0.50331923282023594</v>
      </c>
      <c r="E53" s="146" t="s">
        <v>848</v>
      </c>
    </row>
    <row r="54" spans="1:16">
      <c r="A54" s="146" t="s">
        <v>846</v>
      </c>
      <c r="C54" s="176">
        <f>$N$29</f>
        <v>195.85492227979276</v>
      </c>
      <c r="D54" s="223">
        <f>+C54/$C$56</f>
        <v>0.20274873649454728</v>
      </c>
      <c r="E54" s="146" t="s">
        <v>849</v>
      </c>
    </row>
    <row r="55" spans="1:16">
      <c r="A55" s="146" t="s">
        <v>847</v>
      </c>
      <c r="C55" s="176">
        <f>$N$39</f>
        <v>283.93782383419693</v>
      </c>
      <c r="D55" s="223">
        <f>+C55/$C$56</f>
        <v>0.29393203068521673</v>
      </c>
      <c r="E55" s="146" t="s">
        <v>850</v>
      </c>
    </row>
    <row r="56" spans="1:16">
      <c r="A56" s="147" t="s">
        <v>55</v>
      </c>
      <c r="C56" s="176">
        <f>SUM(C53:C55)</f>
        <v>965.998238341969</v>
      </c>
      <c r="D56" s="224">
        <f>SUM(D53:D55)</f>
        <v>1</v>
      </c>
    </row>
    <row r="58" spans="1:16">
      <c r="A58" s="147" t="s">
        <v>703</v>
      </c>
    </row>
    <row r="59" spans="1:16">
      <c r="A59" s="146" t="s">
        <v>458</v>
      </c>
      <c r="C59" s="860">
        <v>41.874282000000001</v>
      </c>
      <c r="D59" s="860">
        <v>43.606720000000003</v>
      </c>
      <c r="E59" s="860">
        <v>40.822248000000002</v>
      </c>
      <c r="F59" s="860">
        <v>39.806874000000001</v>
      </c>
      <c r="G59" s="860">
        <v>50.006957999999997</v>
      </c>
      <c r="H59" s="860">
        <v>62.263159999999999</v>
      </c>
      <c r="I59" s="860">
        <v>60.482700000000001</v>
      </c>
      <c r="J59" s="860">
        <v>61.743204000000006</v>
      </c>
      <c r="K59" s="860">
        <v>48.731064000000003</v>
      </c>
      <c r="L59" s="860">
        <v>42.013475999999997</v>
      </c>
      <c r="M59" s="860">
        <v>44.056283999999998</v>
      </c>
      <c r="N59" s="860">
        <v>45.011499999999998</v>
      </c>
      <c r="O59" s="242">
        <f>+SUM(C59:N59)</f>
        <v>580.41846999999996</v>
      </c>
    </row>
    <row r="60" spans="1:16">
      <c r="A60" s="146" t="s">
        <v>460</v>
      </c>
      <c r="C60" s="860">
        <v>286</v>
      </c>
      <c r="D60" s="860">
        <v>288</v>
      </c>
      <c r="E60" s="860">
        <v>274</v>
      </c>
      <c r="F60" s="860">
        <v>271</v>
      </c>
      <c r="G60" s="860">
        <v>217</v>
      </c>
      <c r="H60" s="860">
        <v>305</v>
      </c>
      <c r="I60" s="860">
        <v>298</v>
      </c>
      <c r="J60" s="860">
        <v>272</v>
      </c>
      <c r="K60" s="860">
        <v>273</v>
      </c>
      <c r="L60" s="860">
        <v>275</v>
      </c>
      <c r="M60" s="860">
        <v>202</v>
      </c>
      <c r="N60" s="860">
        <v>223</v>
      </c>
      <c r="O60" s="242">
        <f t="shared" ref="O60:O67" si="36">+SUM(C60:N60)</f>
        <v>3184</v>
      </c>
    </row>
    <row r="61" spans="1:16">
      <c r="A61" s="146" t="s">
        <v>461</v>
      </c>
      <c r="C61" s="860">
        <v>53</v>
      </c>
      <c r="D61" s="860">
        <v>35</v>
      </c>
      <c r="E61" s="860">
        <v>41</v>
      </c>
      <c r="F61" s="860">
        <v>22</v>
      </c>
      <c r="G61" s="860">
        <v>39</v>
      </c>
      <c r="H61" s="860">
        <v>39</v>
      </c>
      <c r="I61" s="860">
        <v>42</v>
      </c>
      <c r="J61" s="860">
        <v>47</v>
      </c>
      <c r="K61" s="860">
        <v>55</v>
      </c>
      <c r="L61" s="860">
        <v>56</v>
      </c>
      <c r="M61" s="860">
        <v>45</v>
      </c>
      <c r="N61" s="860">
        <v>56</v>
      </c>
      <c r="O61" s="242">
        <f t="shared" si="36"/>
        <v>530</v>
      </c>
    </row>
    <row r="62" spans="1:16">
      <c r="A62" s="146" t="s">
        <v>462</v>
      </c>
      <c r="C62" s="860">
        <v>30.517837999999998</v>
      </c>
      <c r="D62" s="860">
        <v>31.107843000000003</v>
      </c>
      <c r="E62" s="860">
        <v>26.855414</v>
      </c>
      <c r="F62" s="860">
        <v>24.592184</v>
      </c>
      <c r="G62" s="860">
        <v>22.184643999999999</v>
      </c>
      <c r="H62" s="860">
        <v>35.743741</v>
      </c>
      <c r="I62" s="860">
        <v>34.123623000000002</v>
      </c>
      <c r="J62" s="860">
        <v>29.143638000000003</v>
      </c>
      <c r="K62" s="860">
        <v>22.488413000000001</v>
      </c>
      <c r="L62" s="860">
        <v>22.561302000000001</v>
      </c>
      <c r="M62" s="860">
        <v>30.088517000000003</v>
      </c>
      <c r="N62" s="860">
        <v>28.599183</v>
      </c>
      <c r="O62" s="242">
        <f t="shared" si="36"/>
        <v>338.00634000000002</v>
      </c>
    </row>
    <row r="63" spans="1:16">
      <c r="A63" s="511" t="s">
        <v>1270</v>
      </c>
      <c r="C63" s="860">
        <v>62.284774999999996</v>
      </c>
      <c r="D63" s="860">
        <v>65.080579999999998</v>
      </c>
      <c r="E63" s="860">
        <v>48.247315</v>
      </c>
      <c r="F63" s="860">
        <v>44.522705000000002</v>
      </c>
      <c r="G63" s="860">
        <v>39.482950000000002</v>
      </c>
      <c r="H63" s="860">
        <v>48.889195000000001</v>
      </c>
      <c r="I63" s="860">
        <v>56.936529999999998</v>
      </c>
      <c r="J63" s="860">
        <v>49.338065</v>
      </c>
      <c r="K63" s="860">
        <v>49.13917</v>
      </c>
      <c r="L63" s="860">
        <v>46.782625000000003</v>
      </c>
      <c r="M63" s="860">
        <v>62.530855000000003</v>
      </c>
      <c r="N63" s="860">
        <v>55.245184999999999</v>
      </c>
      <c r="O63" s="242">
        <f t="shared" si="36"/>
        <v>628.47994999999992</v>
      </c>
    </row>
    <row r="64" spans="1:16">
      <c r="A64" s="146" t="s">
        <v>464</v>
      </c>
      <c r="C64" s="860">
        <v>5.7640000000000002</v>
      </c>
      <c r="D64" s="860">
        <v>5.86</v>
      </c>
      <c r="E64" s="860">
        <v>4.6239999999999997</v>
      </c>
      <c r="F64" s="860">
        <v>4.2060000000000004</v>
      </c>
      <c r="G64" s="860">
        <v>4.2830000000000004</v>
      </c>
      <c r="H64" s="860">
        <v>6.2131429999999996</v>
      </c>
      <c r="I64" s="860">
        <v>0</v>
      </c>
      <c r="J64" s="860">
        <v>0</v>
      </c>
      <c r="K64" s="860">
        <v>0</v>
      </c>
      <c r="L64" s="860">
        <v>0</v>
      </c>
      <c r="M64" s="860">
        <v>0</v>
      </c>
      <c r="N64" s="860">
        <v>0</v>
      </c>
      <c r="O64" s="242">
        <f t="shared" si="36"/>
        <v>30.950143000000001</v>
      </c>
    </row>
    <row r="65" spans="1:17">
      <c r="A65" s="146" t="s">
        <v>465</v>
      </c>
      <c r="C65" s="860">
        <v>40.898755000000001</v>
      </c>
      <c r="D65" s="860">
        <v>37.82817</v>
      </c>
      <c r="E65" s="860">
        <v>32.066670000000002</v>
      </c>
      <c r="F65" s="860">
        <v>31.155795000000001</v>
      </c>
      <c r="G65" s="860">
        <v>25.209315</v>
      </c>
      <c r="H65" s="860">
        <v>19.480035000000001</v>
      </c>
      <c r="I65" s="860">
        <v>32.771859999999997</v>
      </c>
      <c r="J65" s="860">
        <v>32.677515</v>
      </c>
      <c r="K65" s="860">
        <v>23.41206</v>
      </c>
      <c r="L65" s="860">
        <v>23.441579999999998</v>
      </c>
      <c r="M65" s="860">
        <v>36.998905000000001</v>
      </c>
      <c r="N65" s="860">
        <v>32.386125</v>
      </c>
      <c r="O65" s="242">
        <f t="shared" si="36"/>
        <v>368.32678499999997</v>
      </c>
    </row>
    <row r="66" spans="1:17" s="562" customFormat="1">
      <c r="A66" s="562" t="s">
        <v>1527</v>
      </c>
      <c r="C66" s="860">
        <v>3.5461939999999998</v>
      </c>
      <c r="D66" s="860">
        <v>3.5556380000000001</v>
      </c>
      <c r="E66" s="860">
        <v>2.9960599999999999</v>
      </c>
      <c r="F66" s="860">
        <v>2.8758170000000001</v>
      </c>
      <c r="G66" s="860">
        <v>2.371156</v>
      </c>
      <c r="H66" s="860">
        <v>3.069207</v>
      </c>
      <c r="I66" s="860">
        <v>3.140066</v>
      </c>
      <c r="J66" s="860">
        <v>3.0005809999999999</v>
      </c>
      <c r="K66" s="860">
        <v>2.397745</v>
      </c>
      <c r="L66" s="860">
        <v>2.5113310000000002</v>
      </c>
      <c r="M66" s="860">
        <v>3.1990980000000002</v>
      </c>
      <c r="N66" s="860">
        <v>3.1773069999999999</v>
      </c>
      <c r="O66" s="242">
        <f t="shared" si="36"/>
        <v>35.840199999999996</v>
      </c>
    </row>
    <row r="67" spans="1:17" s="792" customFormat="1">
      <c r="A67" s="792" t="s">
        <v>1812</v>
      </c>
      <c r="C67" s="860">
        <v>0</v>
      </c>
      <c r="D67" s="860">
        <v>0</v>
      </c>
      <c r="E67" s="860">
        <v>0</v>
      </c>
      <c r="F67" s="860">
        <v>0</v>
      </c>
      <c r="G67" s="860">
        <v>0</v>
      </c>
      <c r="H67" s="860">
        <v>0</v>
      </c>
      <c r="I67" s="860">
        <v>34.551000000000002</v>
      </c>
      <c r="J67" s="860">
        <v>32.927999999999997</v>
      </c>
      <c r="K67" s="860">
        <v>30.248000000000001</v>
      </c>
      <c r="L67" s="860">
        <v>32.036000000000001</v>
      </c>
      <c r="M67" s="860">
        <v>49.993000000000002</v>
      </c>
      <c r="N67" s="860">
        <v>50.768999999999998</v>
      </c>
      <c r="O67" s="242">
        <f t="shared" si="36"/>
        <v>230.52500000000001</v>
      </c>
    </row>
    <row r="69" spans="1:17">
      <c r="A69" s="581" t="s">
        <v>467</v>
      </c>
    </row>
    <row r="70" spans="1:17">
      <c r="A70" s="580" t="s">
        <v>468</v>
      </c>
      <c r="C70" s="860">
        <v>0</v>
      </c>
      <c r="D70" s="860">
        <v>0</v>
      </c>
      <c r="E70" s="860">
        <v>0</v>
      </c>
      <c r="F70" s="860">
        <v>0</v>
      </c>
      <c r="G70" s="860">
        <v>0</v>
      </c>
      <c r="H70" s="860">
        <v>0</v>
      </c>
      <c r="I70" s="860">
        <v>0</v>
      </c>
      <c r="J70" s="860">
        <v>0</v>
      </c>
      <c r="K70" s="860">
        <v>0</v>
      </c>
      <c r="L70" s="860">
        <v>0</v>
      </c>
      <c r="M70" s="860">
        <v>0</v>
      </c>
      <c r="N70" s="860">
        <v>0</v>
      </c>
      <c r="O70" s="242">
        <f t="shared" ref="O70:O72" si="37">+SUM(C70:N70)</f>
        <v>0</v>
      </c>
    </row>
    <row r="71" spans="1:17">
      <c r="A71" s="580" t="s">
        <v>469</v>
      </c>
      <c r="C71" s="860">
        <v>202</v>
      </c>
      <c r="D71" s="860">
        <v>183</v>
      </c>
      <c r="E71" s="860">
        <v>133</v>
      </c>
      <c r="F71" s="860">
        <v>123.8336</v>
      </c>
      <c r="G71" s="860">
        <v>136.96436</v>
      </c>
      <c r="H71" s="860">
        <v>159.8476</v>
      </c>
      <c r="I71" s="860">
        <v>158.3364</v>
      </c>
      <c r="J71" s="860">
        <v>159.06559999999999</v>
      </c>
      <c r="K71" s="860">
        <v>115.9808</v>
      </c>
      <c r="L71" s="860">
        <v>72.618399999999994</v>
      </c>
      <c r="M71" s="860">
        <v>209.88480000000001</v>
      </c>
      <c r="N71" s="860">
        <v>188.58240000000001</v>
      </c>
      <c r="O71" s="242">
        <f t="shared" si="37"/>
        <v>1843.1139600000001</v>
      </c>
      <c r="P71" s="176">
        <f>AVERAGE(C71:N71)</f>
        <v>153.59283000000002</v>
      </c>
    </row>
    <row r="72" spans="1:17">
      <c r="A72" s="580" t="s">
        <v>470</v>
      </c>
      <c r="C72" s="860">
        <v>5.3999999999999999E-2</v>
      </c>
      <c r="D72" s="860">
        <v>0.39240000000000003</v>
      </c>
      <c r="E72" s="860">
        <v>0.43559999999999999</v>
      </c>
      <c r="F72" s="860">
        <v>1.1664000000000001</v>
      </c>
      <c r="G72" s="860">
        <v>3.5639999999999998E-2</v>
      </c>
      <c r="H72" s="860">
        <v>6.1524000000000001</v>
      </c>
      <c r="I72" s="860">
        <v>6.6635999999999997</v>
      </c>
      <c r="J72" s="860">
        <v>7.9344000000000001</v>
      </c>
      <c r="K72" s="860">
        <v>6.0191999999999997</v>
      </c>
      <c r="L72" s="860">
        <v>0.38159999999999999</v>
      </c>
      <c r="M72" s="860">
        <v>0.1152</v>
      </c>
      <c r="N72" s="860">
        <v>0.41760000000000003</v>
      </c>
      <c r="O72" s="242">
        <f t="shared" si="37"/>
        <v>29.768039999999999</v>
      </c>
    </row>
    <row r="73" spans="1:17">
      <c r="A73" s="580"/>
    </row>
    <row r="74" spans="1:17">
      <c r="A74" s="581" t="s">
        <v>472</v>
      </c>
    </row>
    <row r="75" spans="1:17">
      <c r="A75" s="580" t="s">
        <v>474</v>
      </c>
      <c r="C75" s="861">
        <v>60</v>
      </c>
      <c r="D75" s="861">
        <v>60</v>
      </c>
      <c r="E75" s="861">
        <v>60</v>
      </c>
      <c r="F75" s="861">
        <v>60</v>
      </c>
      <c r="G75" s="861">
        <v>60</v>
      </c>
      <c r="H75" s="861">
        <v>60</v>
      </c>
      <c r="I75" s="861">
        <v>60</v>
      </c>
      <c r="J75" s="861">
        <v>60</v>
      </c>
      <c r="K75" s="861">
        <v>60</v>
      </c>
      <c r="L75" s="861">
        <v>60</v>
      </c>
      <c r="M75" s="861">
        <v>60</v>
      </c>
      <c r="N75" s="861">
        <v>60</v>
      </c>
      <c r="O75" s="176">
        <f t="shared" ref="O75:O81" si="38">SUM(C75:N75)</f>
        <v>720</v>
      </c>
      <c r="Q75" s="146" t="s">
        <v>986</v>
      </c>
    </row>
    <row r="76" spans="1:17">
      <c r="A76" s="580" t="s">
        <v>475</v>
      </c>
      <c r="C76" s="861">
        <v>0</v>
      </c>
      <c r="D76" s="861">
        <v>0</v>
      </c>
      <c r="E76" s="861">
        <v>0</v>
      </c>
      <c r="F76" s="861">
        <v>0</v>
      </c>
      <c r="G76" s="861">
        <v>0</v>
      </c>
      <c r="H76" s="861">
        <v>0</v>
      </c>
      <c r="I76" s="861">
        <v>0</v>
      </c>
      <c r="J76" s="861">
        <v>0</v>
      </c>
      <c r="K76" s="861">
        <v>0</v>
      </c>
      <c r="L76" s="861">
        <v>0</v>
      </c>
      <c r="M76" s="861">
        <v>0</v>
      </c>
      <c r="N76" s="861">
        <v>0</v>
      </c>
      <c r="O76" s="176">
        <f t="shared" si="38"/>
        <v>0</v>
      </c>
      <c r="Q76" s="146" t="s">
        <v>987</v>
      </c>
    </row>
    <row r="77" spans="1:17">
      <c r="A77" s="580" t="s">
        <v>476</v>
      </c>
      <c r="C77" s="861">
        <v>90</v>
      </c>
      <c r="D77" s="861">
        <v>90</v>
      </c>
      <c r="E77" s="861">
        <v>90</v>
      </c>
      <c r="F77" s="861">
        <v>90</v>
      </c>
      <c r="G77" s="861">
        <v>90</v>
      </c>
      <c r="H77" s="861">
        <v>90</v>
      </c>
      <c r="I77" s="861">
        <v>90</v>
      </c>
      <c r="J77" s="861">
        <v>90</v>
      </c>
      <c r="K77" s="861">
        <v>90</v>
      </c>
      <c r="L77" s="861">
        <v>90</v>
      </c>
      <c r="M77" s="861">
        <v>90</v>
      </c>
      <c r="N77" s="861">
        <v>90</v>
      </c>
      <c r="O77" s="176">
        <f t="shared" si="38"/>
        <v>1080</v>
      </c>
      <c r="Q77" s="146" t="s">
        <v>988</v>
      </c>
    </row>
    <row r="78" spans="1:17">
      <c r="A78" s="580" t="s">
        <v>477</v>
      </c>
      <c r="C78" s="861">
        <v>104</v>
      </c>
      <c r="D78" s="861">
        <v>104</v>
      </c>
      <c r="E78" s="861">
        <v>104</v>
      </c>
      <c r="F78" s="861">
        <v>104</v>
      </c>
      <c r="G78" s="861">
        <v>104</v>
      </c>
      <c r="H78" s="861">
        <v>104</v>
      </c>
      <c r="I78" s="861">
        <v>104</v>
      </c>
      <c r="J78" s="861">
        <v>104</v>
      </c>
      <c r="K78" s="861">
        <v>104</v>
      </c>
      <c r="L78" s="861">
        <v>104</v>
      </c>
      <c r="M78" s="861">
        <v>104</v>
      </c>
      <c r="N78" s="861">
        <v>104</v>
      </c>
      <c r="O78" s="176">
        <f t="shared" si="38"/>
        <v>1248</v>
      </c>
      <c r="Q78" s="146" t="s">
        <v>989</v>
      </c>
    </row>
    <row r="79" spans="1:17" s="668" customFormat="1">
      <c r="A79" s="668" t="s">
        <v>478</v>
      </c>
      <c r="C79" s="861">
        <v>0</v>
      </c>
      <c r="D79" s="861">
        <v>0</v>
      </c>
      <c r="E79" s="861">
        <v>0</v>
      </c>
      <c r="F79" s="861">
        <v>0</v>
      </c>
      <c r="G79" s="861">
        <v>0</v>
      </c>
      <c r="H79" s="861">
        <v>0</v>
      </c>
      <c r="I79" s="861">
        <v>0</v>
      </c>
      <c r="J79" s="861">
        <v>0</v>
      </c>
      <c r="K79" s="861">
        <v>0</v>
      </c>
      <c r="L79" s="861">
        <v>0</v>
      </c>
      <c r="M79" s="861">
        <v>0</v>
      </c>
      <c r="N79" s="861">
        <v>0</v>
      </c>
      <c r="O79" s="242">
        <f t="shared" si="38"/>
        <v>0</v>
      </c>
      <c r="Q79" s="668" t="s">
        <v>1791</v>
      </c>
    </row>
    <row r="80" spans="1:17">
      <c r="A80" s="580" t="s">
        <v>468</v>
      </c>
      <c r="C80" s="861">
        <v>20</v>
      </c>
      <c r="D80" s="861">
        <v>20</v>
      </c>
      <c r="E80" s="861">
        <v>20</v>
      </c>
      <c r="F80" s="861">
        <v>20</v>
      </c>
      <c r="G80" s="861">
        <v>20</v>
      </c>
      <c r="H80" s="861">
        <v>20</v>
      </c>
      <c r="I80" s="861">
        <v>20</v>
      </c>
      <c r="J80" s="861">
        <v>20</v>
      </c>
      <c r="K80" s="861">
        <v>20</v>
      </c>
      <c r="L80" s="861">
        <v>20</v>
      </c>
      <c r="M80" s="861">
        <v>20</v>
      </c>
      <c r="N80" s="861">
        <v>20</v>
      </c>
      <c r="O80" s="176">
        <f t="shared" si="38"/>
        <v>240</v>
      </c>
      <c r="Q80" s="146" t="s">
        <v>1792</v>
      </c>
    </row>
    <row r="81" spans="1:17">
      <c r="A81" s="146" t="s">
        <v>870</v>
      </c>
      <c r="C81" s="861">
        <v>0</v>
      </c>
      <c r="D81" s="861">
        <v>0</v>
      </c>
      <c r="E81" s="861">
        <v>0</v>
      </c>
      <c r="F81" s="861">
        <v>0</v>
      </c>
      <c r="G81" s="861">
        <v>0</v>
      </c>
      <c r="H81" s="861">
        <v>0</v>
      </c>
      <c r="I81" s="861">
        <v>0</v>
      </c>
      <c r="J81" s="861">
        <v>0</v>
      </c>
      <c r="K81" s="861">
        <v>0</v>
      </c>
      <c r="L81" s="861">
        <v>0</v>
      </c>
      <c r="M81" s="861">
        <v>0</v>
      </c>
      <c r="N81" s="861">
        <v>0</v>
      </c>
      <c r="O81" s="176">
        <f t="shared" si="38"/>
        <v>0</v>
      </c>
      <c r="Q81" s="146" t="s">
        <v>1587</v>
      </c>
    </row>
    <row r="82" spans="1:17" s="805" customFormat="1">
      <c r="C82" s="863"/>
      <c r="D82" s="863"/>
      <c r="E82" s="863"/>
      <c r="F82" s="863"/>
      <c r="G82" s="863"/>
      <c r="H82" s="863"/>
      <c r="I82" s="863"/>
      <c r="J82" s="863"/>
      <c r="K82" s="863"/>
      <c r="L82" s="863"/>
      <c r="M82" s="863"/>
      <c r="N82" s="863"/>
      <c r="O82" s="242"/>
    </row>
    <row r="84" spans="1:17">
      <c r="A84" s="147" t="s">
        <v>606</v>
      </c>
    </row>
    <row r="85" spans="1:17" s="410" customFormat="1">
      <c r="A85" s="410" t="s">
        <v>1271</v>
      </c>
      <c r="C85" s="58">
        <v>1</v>
      </c>
      <c r="D85" s="58">
        <v>1</v>
      </c>
      <c r="E85" s="58">
        <v>1</v>
      </c>
      <c r="F85" s="58">
        <v>1</v>
      </c>
      <c r="G85" s="58">
        <v>1</v>
      </c>
      <c r="H85" s="58">
        <v>1</v>
      </c>
      <c r="I85" s="58">
        <v>1</v>
      </c>
      <c r="J85" s="58">
        <v>1</v>
      </c>
      <c r="K85" s="58">
        <v>1</v>
      </c>
      <c r="L85" s="58">
        <v>1</v>
      </c>
      <c r="M85" s="58">
        <v>1</v>
      </c>
      <c r="N85" s="58">
        <v>1</v>
      </c>
    </row>
    <row r="87" spans="1:17" s="583" customFormat="1">
      <c r="A87" s="583" t="s">
        <v>1508</v>
      </c>
      <c r="C87" s="561">
        <v>24</v>
      </c>
      <c r="D87" s="620">
        <v>24</v>
      </c>
      <c r="E87" s="620">
        <v>24</v>
      </c>
      <c r="F87" s="620">
        <v>24</v>
      </c>
      <c r="G87" s="620">
        <v>24</v>
      </c>
      <c r="H87" s="620">
        <v>24</v>
      </c>
      <c r="I87" s="620">
        <v>24</v>
      </c>
      <c r="J87" s="620">
        <v>24</v>
      </c>
      <c r="K87" s="620">
        <v>24</v>
      </c>
      <c r="L87" s="620">
        <v>24</v>
      </c>
      <c r="M87" s="620">
        <v>24</v>
      </c>
      <c r="N87" s="620">
        <v>24</v>
      </c>
    </row>
    <row r="88" spans="1:17" s="583" customFormat="1">
      <c r="A88" s="583" t="s">
        <v>1509</v>
      </c>
      <c r="B88" s="525">
        <v>1</v>
      </c>
      <c r="C88" s="569">
        <f>+C87*$B$88</f>
        <v>24</v>
      </c>
      <c r="D88" s="569">
        <f t="shared" ref="D88:N88" si="39">+D87*$B$88</f>
        <v>24</v>
      </c>
      <c r="E88" s="569">
        <f t="shared" si="39"/>
        <v>24</v>
      </c>
      <c r="F88" s="569">
        <f t="shared" si="39"/>
        <v>24</v>
      </c>
      <c r="G88" s="569">
        <f t="shared" si="39"/>
        <v>24</v>
      </c>
      <c r="H88" s="569">
        <f t="shared" si="39"/>
        <v>24</v>
      </c>
      <c r="I88" s="569">
        <f t="shared" si="39"/>
        <v>24</v>
      </c>
      <c r="J88" s="569">
        <f t="shared" si="39"/>
        <v>24</v>
      </c>
      <c r="K88" s="569">
        <f t="shared" si="39"/>
        <v>24</v>
      </c>
      <c r="L88" s="569">
        <f t="shared" si="39"/>
        <v>24</v>
      </c>
      <c r="M88" s="569">
        <f t="shared" si="39"/>
        <v>24</v>
      </c>
      <c r="N88" s="569">
        <f t="shared" si="39"/>
        <v>24</v>
      </c>
    </row>
    <row r="89" spans="1:17" s="583" customFormat="1"/>
    <row r="90" spans="1:17" s="583" customFormat="1">
      <c r="A90" s="583" t="s">
        <v>1510</v>
      </c>
      <c r="C90" s="570">
        <v>2013</v>
      </c>
      <c r="D90" s="570">
        <v>2014</v>
      </c>
      <c r="E90" s="570">
        <v>2015</v>
      </c>
      <c r="F90" s="570">
        <v>2016</v>
      </c>
      <c r="G90" s="570">
        <v>2017</v>
      </c>
      <c r="H90" s="570">
        <v>2018</v>
      </c>
      <c r="I90" s="570">
        <v>2019</v>
      </c>
      <c r="J90" s="571" t="s">
        <v>1511</v>
      </c>
    </row>
    <row r="91" spans="1:17" s="583" customFormat="1">
      <c r="A91" s="572" t="s">
        <v>1512</v>
      </c>
      <c r="C91" s="573">
        <v>0</v>
      </c>
      <c r="D91" s="573">
        <v>0.20833333333333334</v>
      </c>
      <c r="E91" s="573">
        <v>0.54166666666666663</v>
      </c>
      <c r="F91" s="573">
        <v>0.64166666666666672</v>
      </c>
      <c r="G91" s="573">
        <v>0.74166666666666659</v>
      </c>
      <c r="H91" s="573">
        <v>0.84166666666666667</v>
      </c>
      <c r="I91" s="573">
        <v>0.94166666666666643</v>
      </c>
      <c r="J91" s="573">
        <v>0.99999999999999989</v>
      </c>
    </row>
    <row r="92" spans="1:17" s="583" customFormat="1"/>
    <row r="93" spans="1:17" s="583" customFormat="1">
      <c r="A93" s="583" t="s">
        <v>1513</v>
      </c>
    </row>
  </sheetData>
  <pageMargins left="0.7" right="0.7" top="0.75" bottom="0.75" header="0.3" footer="0.3"/>
  <pageSetup scale="44" fitToHeight="0" orientation="landscape" r:id="rId1"/>
  <rowBreaks count="1" manualBreakCount="1">
    <brk id="6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7"/>
  <sheetViews>
    <sheetView view="pageBreakPreview" zoomScale="60" zoomScaleNormal="100" workbookViewId="0">
      <selection activeCell="B24" sqref="B24"/>
    </sheetView>
  </sheetViews>
  <sheetFormatPr defaultColWidth="8.88671875" defaultRowHeight="14.4"/>
  <cols>
    <col min="1" max="1" width="51.44140625" style="146" customWidth="1"/>
    <col min="2" max="2" width="19.5546875" style="146" customWidth="1"/>
    <col min="3" max="3" width="28.33203125" style="146" customWidth="1"/>
    <col min="4" max="4" width="27.44140625" style="146" customWidth="1"/>
    <col min="5" max="5" width="17.33203125" style="146" customWidth="1"/>
    <col min="6" max="6" width="16.88671875" style="146" customWidth="1"/>
    <col min="7" max="7" width="21.44140625" style="146" bestFit="1" customWidth="1"/>
    <col min="8" max="16384" width="8.88671875" style="146"/>
  </cols>
  <sheetData>
    <row r="1" spans="1:7">
      <c r="A1" s="147" t="s">
        <v>0</v>
      </c>
    </row>
    <row r="2" spans="1:7">
      <c r="A2" s="147" t="s">
        <v>930</v>
      </c>
      <c r="G2" s="174"/>
    </row>
    <row r="4" spans="1:7" ht="76.95" customHeight="1">
      <c r="C4" s="179" t="s">
        <v>591</v>
      </c>
      <c r="D4" s="179" t="s">
        <v>592</v>
      </c>
    </row>
    <row r="5" spans="1:7">
      <c r="A5" s="146" t="s">
        <v>593</v>
      </c>
      <c r="B5" s="174">
        <f>+C5*D5*1000</f>
        <v>4562846.6894431747</v>
      </c>
      <c r="C5" s="195">
        <f>+'Sch 17 - Trans Demand Allocator'!O27</f>
        <v>1909.9626528497408</v>
      </c>
      <c r="D5" s="241">
        <f>+G25</f>
        <v>2.3889716810091679</v>
      </c>
      <c r="E5" s="146" t="s">
        <v>962</v>
      </c>
    </row>
    <row r="6" spans="1:7">
      <c r="B6" s="175"/>
      <c r="D6" s="250"/>
    </row>
    <row r="7" spans="1:7">
      <c r="A7" s="146" t="s">
        <v>594</v>
      </c>
      <c r="B7" s="216">
        <f>$F$25</f>
        <v>1566440</v>
      </c>
    </row>
    <row r="9" spans="1:7">
      <c r="A9" s="146" t="s">
        <v>595</v>
      </c>
      <c r="B9" s="198">
        <f>+B5-B7</f>
        <v>2996406.6894431747</v>
      </c>
      <c r="C9" s="146" t="s">
        <v>839</v>
      </c>
    </row>
    <row r="12" spans="1:7">
      <c r="A12" s="146" t="s">
        <v>596</v>
      </c>
      <c r="B12" s="169" t="s">
        <v>597</v>
      </c>
      <c r="C12" s="169" t="s">
        <v>598</v>
      </c>
      <c r="D12" s="146" t="s">
        <v>990</v>
      </c>
      <c r="E12" s="169" t="s">
        <v>599</v>
      </c>
      <c r="F12" s="169" t="s">
        <v>600</v>
      </c>
      <c r="G12" s="169" t="s">
        <v>991</v>
      </c>
    </row>
    <row r="13" spans="1:7">
      <c r="A13" s="178">
        <v>42005</v>
      </c>
      <c r="B13" s="240">
        <v>139100</v>
      </c>
      <c r="C13" s="249" t="s">
        <v>1491</v>
      </c>
      <c r="D13" s="263">
        <v>2.2200000000000002</v>
      </c>
      <c r="E13" s="200">
        <f>'Sch 17 - Trans Demand Allocator'!$C$27</f>
        <v>209.32642487046633</v>
      </c>
      <c r="F13" s="175">
        <f t="shared" ref="F13:F18" si="0">+B13</f>
        <v>139100</v>
      </c>
      <c r="G13" s="609">
        <f>+D13*(F13/$F$25)</f>
        <v>0.19713618140496927</v>
      </c>
    </row>
    <row r="14" spans="1:7">
      <c r="A14" s="178">
        <v>42036</v>
      </c>
      <c r="B14" s="240">
        <v>139100</v>
      </c>
      <c r="C14" s="249" t="s">
        <v>1491</v>
      </c>
      <c r="D14" s="709">
        <v>2.2200000000000002</v>
      </c>
      <c r="E14" s="200">
        <f>'Sch 17 - Trans Demand Allocator'!$D$27</f>
        <v>189.63730569948189</v>
      </c>
      <c r="F14" s="175">
        <f t="shared" si="0"/>
        <v>139100</v>
      </c>
      <c r="G14" s="609">
        <f t="shared" ref="G14:G24" si="1">+D14*(F14/$F$25)</f>
        <v>0.19713618140496927</v>
      </c>
    </row>
    <row r="15" spans="1:7">
      <c r="A15" s="178">
        <v>42064</v>
      </c>
      <c r="B15" s="240">
        <v>139100</v>
      </c>
      <c r="C15" s="249" t="s">
        <v>1491</v>
      </c>
      <c r="D15" s="709">
        <v>2.2200000000000002</v>
      </c>
      <c r="E15" s="200">
        <f>'Sch 17 - Trans Demand Allocator'!$E$27</f>
        <v>137.8238341968912</v>
      </c>
      <c r="F15" s="175">
        <f t="shared" si="0"/>
        <v>139100</v>
      </c>
      <c r="G15" s="609">
        <f t="shared" si="1"/>
        <v>0.19713618140496927</v>
      </c>
    </row>
    <row r="16" spans="1:7">
      <c r="A16" s="178">
        <v>42095</v>
      </c>
      <c r="B16" s="240">
        <v>101920</v>
      </c>
      <c r="C16" s="249" t="s">
        <v>1491</v>
      </c>
      <c r="D16" s="709">
        <v>2.2200000000000002</v>
      </c>
      <c r="E16" s="200">
        <f>'Sch 17 - Trans Demand Allocator'!$F$27</f>
        <v>128.32497409326425</v>
      </c>
      <c r="F16" s="175">
        <f t="shared" si="0"/>
        <v>101920</v>
      </c>
      <c r="G16" s="609">
        <f t="shared" si="1"/>
        <v>0.14444370674906157</v>
      </c>
    </row>
    <row r="17" spans="1:7">
      <c r="A17" s="178">
        <v>42125</v>
      </c>
      <c r="B17" s="240">
        <v>101920</v>
      </c>
      <c r="C17" s="249" t="s">
        <v>1491</v>
      </c>
      <c r="D17" s="709">
        <v>2.2200000000000002</v>
      </c>
      <c r="E17" s="200">
        <f>'Sch 17 - Trans Demand Allocator'!$G$27</f>
        <v>141.93197927461139</v>
      </c>
      <c r="F17" s="175">
        <f t="shared" si="0"/>
        <v>101920</v>
      </c>
      <c r="G17" s="609">
        <f t="shared" si="1"/>
        <v>0.14444370674906157</v>
      </c>
    </row>
    <row r="18" spans="1:7">
      <c r="A18" s="178">
        <v>42156</v>
      </c>
      <c r="B18" s="240">
        <v>125580</v>
      </c>
      <c r="C18" s="249" t="s">
        <v>1491</v>
      </c>
      <c r="D18" s="709">
        <v>2.5</v>
      </c>
      <c r="E18" s="200">
        <f>'Sch 17 - Trans Demand Allocator'!$H$27</f>
        <v>165.64518134715027</v>
      </c>
      <c r="F18" s="175">
        <f t="shared" si="0"/>
        <v>125580</v>
      </c>
      <c r="G18" s="609">
        <f t="shared" si="1"/>
        <v>0.20042261433569114</v>
      </c>
    </row>
    <row r="19" spans="1:7">
      <c r="A19" s="178">
        <v>42186</v>
      </c>
      <c r="B19" s="240">
        <v>125580</v>
      </c>
      <c r="C19" s="249" t="s">
        <v>1491</v>
      </c>
      <c r="D19" s="709">
        <v>2.5</v>
      </c>
      <c r="E19" s="200">
        <f>'Sch 17 - Trans Demand Allocator'!$I$27</f>
        <v>164.07917098445597</v>
      </c>
      <c r="F19" s="175">
        <f t="shared" ref="F19:F24" si="2">+B19</f>
        <v>125580</v>
      </c>
      <c r="G19" s="609">
        <f t="shared" si="1"/>
        <v>0.20042261433569114</v>
      </c>
    </row>
    <row r="20" spans="1:7">
      <c r="A20" s="178">
        <v>42217</v>
      </c>
      <c r="B20" s="240">
        <v>125580</v>
      </c>
      <c r="C20" s="249" t="s">
        <v>1491</v>
      </c>
      <c r="D20" s="709">
        <v>2.5</v>
      </c>
      <c r="E20" s="200">
        <f>'Sch 17 - Trans Demand Allocator'!$J$27</f>
        <v>164.83481865284975</v>
      </c>
      <c r="F20" s="175">
        <f t="shared" si="2"/>
        <v>125580</v>
      </c>
      <c r="G20" s="609">
        <f t="shared" si="1"/>
        <v>0.20042261433569114</v>
      </c>
    </row>
    <row r="21" spans="1:7">
      <c r="A21" s="178">
        <v>42248</v>
      </c>
      <c r="B21" s="240">
        <v>125580</v>
      </c>
      <c r="C21" s="249" t="s">
        <v>1491</v>
      </c>
      <c r="D21" s="709">
        <v>2.5</v>
      </c>
      <c r="E21" s="200">
        <f>'Sch 17 - Trans Demand Allocator'!$K$27</f>
        <v>120.18735751295337</v>
      </c>
      <c r="F21" s="175">
        <f t="shared" si="2"/>
        <v>125580</v>
      </c>
      <c r="G21" s="609">
        <f t="shared" si="1"/>
        <v>0.20042261433569114</v>
      </c>
    </row>
    <row r="22" spans="1:7">
      <c r="A22" s="178">
        <v>42278</v>
      </c>
      <c r="B22" s="240">
        <v>147660</v>
      </c>
      <c r="C22" s="249" t="s">
        <v>1491</v>
      </c>
      <c r="D22" s="709">
        <v>2.5</v>
      </c>
      <c r="E22" s="200">
        <f>'Sch 17 - Trans Demand Allocator'!$L$27</f>
        <v>75.252227979274608</v>
      </c>
      <c r="F22" s="175">
        <f t="shared" si="2"/>
        <v>147660</v>
      </c>
      <c r="G22" s="609">
        <f t="shared" si="1"/>
        <v>0.23566175531779066</v>
      </c>
    </row>
    <row r="23" spans="1:7">
      <c r="A23" s="178">
        <v>42309</v>
      </c>
      <c r="B23" s="240">
        <v>147660</v>
      </c>
      <c r="C23" s="249" t="s">
        <v>1491</v>
      </c>
      <c r="D23" s="709">
        <v>2.5</v>
      </c>
      <c r="E23" s="200">
        <f>'Sch 17 - Trans Demand Allocator'!$M$27</f>
        <v>217.49720207253887</v>
      </c>
      <c r="F23" s="175">
        <f t="shared" si="2"/>
        <v>147660</v>
      </c>
      <c r="G23" s="609">
        <f t="shared" si="1"/>
        <v>0.23566175531779066</v>
      </c>
    </row>
    <row r="24" spans="1:7">
      <c r="A24" s="178">
        <v>42339</v>
      </c>
      <c r="B24" s="240">
        <v>147660</v>
      </c>
      <c r="C24" s="249" t="s">
        <v>1491</v>
      </c>
      <c r="D24" s="709">
        <v>2.5</v>
      </c>
      <c r="E24" s="218">
        <f>'Sch 17 - Trans Demand Allocator'!$N$27</f>
        <v>195.42217616580311</v>
      </c>
      <c r="F24" s="222">
        <f t="shared" si="2"/>
        <v>147660</v>
      </c>
      <c r="G24" s="609">
        <f t="shared" si="1"/>
        <v>0.23566175531779066</v>
      </c>
    </row>
    <row r="25" spans="1:7">
      <c r="B25" s="174">
        <f>SUM(B13:B24)</f>
        <v>1566440</v>
      </c>
      <c r="C25" s="174">
        <f>SUM(C13:C24)</f>
        <v>0</v>
      </c>
      <c r="E25" s="200">
        <f>SUM(E13:E24)</f>
        <v>1909.9626528497408</v>
      </c>
      <c r="F25" s="175">
        <f>SUM(F13:F24)</f>
        <v>1566440</v>
      </c>
      <c r="G25" s="180">
        <f>SUM(G13:G24)</f>
        <v>2.3889716810091679</v>
      </c>
    </row>
    <row r="26" spans="1:7">
      <c r="C26" s="173"/>
    </row>
    <row r="27" spans="1:7">
      <c r="A27" s="146" t="s">
        <v>601</v>
      </c>
      <c r="B27" s="593">
        <v>2.2200000000000002</v>
      </c>
      <c r="C27" s="593">
        <v>2.5</v>
      </c>
    </row>
    <row r="28" spans="1:7">
      <c r="A28" s="146" t="s">
        <v>602</v>
      </c>
      <c r="B28" s="180">
        <f>ROUND((+(B27*0.15)*-1),2)</f>
        <v>-0.33</v>
      </c>
      <c r="C28" s="180">
        <f>ROUND((+(C27*0.15)*-1),2)</f>
        <v>-0.38</v>
      </c>
    </row>
    <row r="29" spans="1:7">
      <c r="A29" s="146" t="s">
        <v>603</v>
      </c>
      <c r="B29" s="180">
        <f>+B27+B28</f>
        <v>1.8900000000000001</v>
      </c>
      <c r="C29" s="180">
        <f>+C27+C28</f>
        <v>2.12</v>
      </c>
    </row>
    <row r="30" spans="1:7">
      <c r="A30" s="146" t="s">
        <v>604</v>
      </c>
      <c r="B30" s="263">
        <v>-0.75</v>
      </c>
      <c r="C30" s="263">
        <v>-0.75</v>
      </c>
    </row>
    <row r="31" spans="1:7">
      <c r="A31" s="146" t="s">
        <v>605</v>
      </c>
      <c r="B31" s="180">
        <f>+B29+B30</f>
        <v>1.1400000000000001</v>
      </c>
      <c r="C31" s="180">
        <f>+C29+C30</f>
        <v>1.37</v>
      </c>
    </row>
    <row r="33" spans="1:1">
      <c r="A33" s="146" t="s">
        <v>606</v>
      </c>
    </row>
    <row r="35" spans="1:1">
      <c r="A35" s="621" t="s">
        <v>1552</v>
      </c>
    </row>
    <row r="36" spans="1:1">
      <c r="A36" s="621" t="s">
        <v>607</v>
      </c>
    </row>
    <row r="37" spans="1:1">
      <c r="A37" s="621" t="s">
        <v>840</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view="pageBreakPreview" topLeftCell="A4" zoomScale="60" zoomScaleNormal="100" workbookViewId="0">
      <selection activeCell="I32" sqref="I32"/>
    </sheetView>
  </sheetViews>
  <sheetFormatPr defaultRowHeight="14.4"/>
  <cols>
    <col min="1" max="1" width="43" customWidth="1"/>
    <col min="2" max="2" width="34.6640625" bestFit="1" customWidth="1"/>
    <col min="3" max="3" width="45.6640625" bestFit="1" customWidth="1"/>
    <col min="4" max="4" width="14.33203125" bestFit="1" customWidth="1"/>
    <col min="5" max="5" width="16" bestFit="1" customWidth="1"/>
    <col min="6" max="6" width="19.33203125" customWidth="1"/>
    <col min="7" max="7" width="16" bestFit="1" customWidth="1"/>
    <col min="8" max="8" width="10.88671875" customWidth="1"/>
    <col min="12" max="12" width="11.5546875" bestFit="1" customWidth="1"/>
  </cols>
  <sheetData>
    <row r="1" spans="1:9">
      <c r="A1" s="147" t="s">
        <v>0</v>
      </c>
      <c r="E1" s="583"/>
      <c r="F1" s="583"/>
      <c r="G1" s="583"/>
      <c r="H1" s="583"/>
      <c r="I1" s="583"/>
    </row>
    <row r="2" spans="1:9">
      <c r="A2" s="147" t="s">
        <v>929</v>
      </c>
      <c r="E2" s="583"/>
      <c r="F2" s="583"/>
      <c r="G2" s="583"/>
      <c r="H2" s="583"/>
      <c r="I2" s="583"/>
    </row>
    <row r="3" spans="1:9" ht="43.2">
      <c r="E3" s="574" t="s">
        <v>1505</v>
      </c>
      <c r="F3" s="574" t="s">
        <v>1506</v>
      </c>
      <c r="G3" s="591" t="s">
        <v>55</v>
      </c>
      <c r="H3" s="583"/>
      <c r="I3" s="583"/>
    </row>
    <row r="4" spans="1:9">
      <c r="B4" s="147" t="s">
        <v>485</v>
      </c>
      <c r="C4" s="147" t="s">
        <v>11</v>
      </c>
      <c r="D4" s="244"/>
      <c r="E4" s="591" t="s">
        <v>486</v>
      </c>
      <c r="F4" s="591" t="s">
        <v>486</v>
      </c>
      <c r="G4" s="591" t="s">
        <v>486</v>
      </c>
      <c r="H4" s="583"/>
      <c r="I4" s="583"/>
    </row>
    <row r="5" spans="1:9">
      <c r="A5" t="s">
        <v>487</v>
      </c>
      <c r="B5" s="583"/>
      <c r="E5" s="591" t="s">
        <v>488</v>
      </c>
      <c r="F5" s="591" t="s">
        <v>488</v>
      </c>
      <c r="G5" s="591" t="s">
        <v>488</v>
      </c>
      <c r="H5" s="583"/>
      <c r="I5" s="583"/>
    </row>
    <row r="6" spans="1:9">
      <c r="A6" t="s">
        <v>489</v>
      </c>
      <c r="B6" s="585" t="s">
        <v>1506</v>
      </c>
      <c r="C6" s="146" t="s">
        <v>1580</v>
      </c>
      <c r="D6" s="707">
        <v>1415030</v>
      </c>
      <c r="E6" s="585">
        <v>0</v>
      </c>
      <c r="F6" s="585">
        <f>+D6*'Sch 20 - Gen Demand Allocator'!$O$17</f>
        <v>4594.1651592242642</v>
      </c>
      <c r="G6" s="586">
        <f>SUM(E6:F6)</f>
        <v>4594.1651592242642</v>
      </c>
      <c r="H6" s="583"/>
      <c r="I6" s="583"/>
    </row>
    <row r="7" spans="1:9">
      <c r="A7" t="s">
        <v>490</v>
      </c>
      <c r="B7" s="585" t="s">
        <v>1506</v>
      </c>
      <c r="C7" s="146" t="s">
        <v>967</v>
      </c>
      <c r="D7" s="707">
        <v>359629</v>
      </c>
      <c r="E7" s="585">
        <v>0</v>
      </c>
      <c r="F7" s="585">
        <f>+D7*'Sch 20 - Gen Demand Allocator'!$O$17</f>
        <v>1167.6042359855714</v>
      </c>
      <c r="G7" s="586">
        <f>SUM(E7:F7)</f>
        <v>1167.6042359855714</v>
      </c>
      <c r="H7" s="583"/>
      <c r="I7" s="583"/>
    </row>
    <row r="8" spans="1:9">
      <c r="B8" s="583"/>
      <c r="D8" s="107"/>
      <c r="E8" s="585"/>
      <c r="F8" s="583"/>
      <c r="G8" s="583"/>
      <c r="H8" s="583"/>
      <c r="I8" s="583"/>
    </row>
    <row r="9" spans="1:9">
      <c r="A9" t="s">
        <v>491</v>
      </c>
      <c r="B9" s="583"/>
      <c r="D9" s="107"/>
      <c r="E9" s="585"/>
      <c r="F9" s="583"/>
      <c r="G9" s="583"/>
      <c r="H9" s="583"/>
      <c r="I9" s="583"/>
    </row>
    <row r="10" spans="1:9">
      <c r="A10" s="172" t="s">
        <v>608</v>
      </c>
      <c r="B10" s="585" t="s">
        <v>1506</v>
      </c>
      <c r="C10" s="146" t="s">
        <v>782</v>
      </c>
      <c r="D10" s="107">
        <f>+'Sch 18 - Imputed WAPA Trans Exp'!B9</f>
        <v>2996406.6894431747</v>
      </c>
      <c r="E10" s="585">
        <v>0</v>
      </c>
      <c r="F10" s="585">
        <f>+D10*'Sch 20 - Gen Demand Allocator'!$O$17</f>
        <v>9728.4066171786853</v>
      </c>
      <c r="G10" s="586">
        <f>SUM(E10:F10)</f>
        <v>9728.4066171786853</v>
      </c>
      <c r="H10" s="583"/>
      <c r="I10" s="583"/>
    </row>
    <row r="11" spans="1:9">
      <c r="B11" s="583"/>
      <c r="E11" s="583"/>
      <c r="F11" s="583"/>
      <c r="G11" s="583"/>
      <c r="H11" s="583"/>
      <c r="I11" s="583"/>
    </row>
    <row r="12" spans="1:9">
      <c r="A12" t="s">
        <v>468</v>
      </c>
      <c r="B12" s="583"/>
      <c r="E12" s="583"/>
      <c r="F12" s="583"/>
      <c r="G12" s="583"/>
      <c r="H12" s="583"/>
      <c r="I12" s="583"/>
    </row>
    <row r="13" spans="1:9">
      <c r="A13" t="s">
        <v>492</v>
      </c>
      <c r="B13" s="583" t="s">
        <v>493</v>
      </c>
      <c r="C13" s="146" t="s">
        <v>1581</v>
      </c>
      <c r="D13" s="707">
        <v>727275</v>
      </c>
      <c r="E13" s="585">
        <v>0</v>
      </c>
      <c r="F13" s="585">
        <v>0</v>
      </c>
      <c r="G13" s="586">
        <f>SUM(E13:F13)</f>
        <v>0</v>
      </c>
      <c r="H13" s="583"/>
      <c r="I13" s="583"/>
    </row>
    <row r="14" spans="1:9">
      <c r="A14" t="s">
        <v>494</v>
      </c>
      <c r="B14" s="585" t="s">
        <v>1506</v>
      </c>
      <c r="C14" s="146" t="s">
        <v>968</v>
      </c>
      <c r="D14" s="707">
        <v>3229101</v>
      </c>
      <c r="E14" s="585">
        <v>0</v>
      </c>
      <c r="F14" s="585">
        <f>+D14*'Sch 20 - Gen Demand Allocator'!$O$17</f>
        <v>10483.893139944899</v>
      </c>
      <c r="G14" s="586">
        <f>SUM(E14:F14)</f>
        <v>10483.893139944899</v>
      </c>
      <c r="H14" s="583"/>
      <c r="I14" s="583"/>
    </row>
    <row r="15" spans="1:9">
      <c r="A15" t="s">
        <v>495</v>
      </c>
      <c r="B15" s="585" t="s">
        <v>1506</v>
      </c>
      <c r="C15" s="146" t="s">
        <v>1538</v>
      </c>
      <c r="D15" s="707">
        <v>872730</v>
      </c>
      <c r="E15" s="585">
        <v>0</v>
      </c>
      <c r="F15" s="585">
        <f>+D15*'Sch 20 - Gen Demand Allocator'!$O$17</f>
        <v>2833.4846324175405</v>
      </c>
      <c r="G15" s="586">
        <f>SUM(E15:F15)</f>
        <v>2833.4846324175405</v>
      </c>
      <c r="H15" s="583"/>
      <c r="I15" s="583"/>
    </row>
    <row r="16" spans="1:9">
      <c r="A16" t="s">
        <v>496</v>
      </c>
      <c r="B16" s="585" t="s">
        <v>1505</v>
      </c>
      <c r="C16" s="146" t="s">
        <v>1582</v>
      </c>
      <c r="D16" s="707">
        <v>2734554</v>
      </c>
      <c r="E16" s="585">
        <f>+D16*'Sch 20 - Gen Demand Allocator'!$O$16</f>
        <v>100949.48406684957</v>
      </c>
      <c r="F16" s="585">
        <v>0</v>
      </c>
      <c r="G16" s="586">
        <f>SUM(E16:F16)</f>
        <v>100949.48406684957</v>
      </c>
      <c r="H16" s="583"/>
      <c r="I16" s="583"/>
    </row>
    <row r="17" spans="1:13">
      <c r="A17" s="146" t="s">
        <v>841</v>
      </c>
      <c r="B17" s="585" t="s">
        <v>1505</v>
      </c>
      <c r="C17" s="146" t="s">
        <v>1583</v>
      </c>
      <c r="D17" s="707">
        <v>1745460</v>
      </c>
      <c r="E17" s="585">
        <f>+D17*'Sch 20 - Gen Demand Allocator'!$O$16</f>
        <v>64435.840893733774</v>
      </c>
      <c r="F17" s="585">
        <v>0</v>
      </c>
      <c r="G17" s="586">
        <f>SUM(E17:F17)</f>
        <v>64435.840893733774</v>
      </c>
      <c r="H17" s="583"/>
      <c r="I17" s="583"/>
    </row>
    <row r="18" spans="1:13">
      <c r="B18" s="583"/>
      <c r="E18" s="583"/>
      <c r="F18" s="583"/>
      <c r="G18" s="583"/>
      <c r="H18" s="583"/>
      <c r="I18" s="583"/>
    </row>
    <row r="19" spans="1:13">
      <c r="A19" t="s">
        <v>497</v>
      </c>
      <c r="B19" s="583"/>
      <c r="E19" s="583"/>
      <c r="F19" s="583"/>
      <c r="G19" s="583"/>
      <c r="H19" s="583"/>
      <c r="I19" s="583"/>
    </row>
    <row r="20" spans="1:13">
      <c r="A20" t="s">
        <v>498</v>
      </c>
      <c r="B20" s="583" t="s">
        <v>499</v>
      </c>
      <c r="C20" s="146" t="s">
        <v>1585</v>
      </c>
      <c r="D20" s="707">
        <v>386382</v>
      </c>
      <c r="E20" s="585">
        <v>0</v>
      </c>
      <c r="F20" s="585">
        <v>0</v>
      </c>
      <c r="G20" s="586">
        <f>SUM(E20:F20)</f>
        <v>0</v>
      </c>
      <c r="H20" s="583"/>
      <c r="I20" s="583"/>
    </row>
    <row r="21" spans="1:13">
      <c r="B21" s="583"/>
      <c r="E21" s="583"/>
      <c r="F21" s="583"/>
      <c r="G21" s="583"/>
      <c r="H21" s="583"/>
      <c r="I21" s="583"/>
    </row>
    <row r="22" spans="1:13">
      <c r="A22" t="s">
        <v>500</v>
      </c>
      <c r="B22" s="583"/>
      <c r="E22" s="583"/>
      <c r="F22" s="583"/>
      <c r="G22" s="583"/>
      <c r="H22" s="583"/>
      <c r="I22" s="583"/>
    </row>
    <row r="23" spans="1:13">
      <c r="A23" t="s">
        <v>501</v>
      </c>
      <c r="B23" s="583" t="s">
        <v>499</v>
      </c>
      <c r="E23" s="585">
        <v>0</v>
      </c>
      <c r="F23" s="585">
        <v>0</v>
      </c>
      <c r="G23" s="586">
        <f>SUM(E23:F23)</f>
        <v>0</v>
      </c>
      <c r="H23" s="583"/>
      <c r="I23" s="583"/>
    </row>
    <row r="24" spans="1:13">
      <c r="A24" t="s">
        <v>502</v>
      </c>
      <c r="B24" s="583" t="s">
        <v>503</v>
      </c>
      <c r="E24" s="575">
        <v>0</v>
      </c>
      <c r="F24" s="575">
        <v>0</v>
      </c>
      <c r="G24" s="586">
        <f>SUM(E24:F24)</f>
        <v>0</v>
      </c>
      <c r="H24" s="583"/>
      <c r="I24" s="583"/>
    </row>
    <row r="25" spans="1:13">
      <c r="E25" s="583"/>
      <c r="F25" s="583"/>
      <c r="G25" s="583"/>
      <c r="H25" s="583"/>
      <c r="I25" s="583"/>
    </row>
    <row r="26" spans="1:13" ht="15" thickBot="1">
      <c r="A26" t="s">
        <v>504</v>
      </c>
      <c r="E26" s="576">
        <f>SUM(E6:E24)</f>
        <v>165385.32496058336</v>
      </c>
      <c r="F26" s="576">
        <f>SUM(F6:F24)</f>
        <v>28807.553784750962</v>
      </c>
      <c r="G26" s="576">
        <f>SUM(G6:G24)</f>
        <v>194192.87874533431</v>
      </c>
      <c r="H26" s="583"/>
      <c r="I26" s="583"/>
    </row>
    <row r="27" spans="1:13" ht="15" thickTop="1">
      <c r="A27" s="583"/>
      <c r="B27" s="583"/>
      <c r="C27" s="583"/>
      <c r="D27" s="583"/>
      <c r="E27" s="583"/>
      <c r="F27" s="583"/>
      <c r="G27" s="583"/>
      <c r="H27" s="583"/>
      <c r="I27" s="583"/>
      <c r="J27" s="583"/>
      <c r="K27" s="583"/>
      <c r="L27" s="583"/>
      <c r="M27" s="583"/>
    </row>
    <row r="28" spans="1:13">
      <c r="A28" s="583"/>
      <c r="B28" s="583" t="s">
        <v>919</v>
      </c>
      <c r="C28" s="583"/>
      <c r="D28" s="583"/>
      <c r="E28" s="583"/>
      <c r="F28" s="583"/>
      <c r="G28" s="583"/>
      <c r="H28" s="583"/>
      <c r="I28" s="583"/>
      <c r="J28" s="583"/>
      <c r="K28" s="583"/>
      <c r="L28" s="583"/>
      <c r="M28" s="583"/>
    </row>
    <row r="29" spans="1:13">
      <c r="A29" s="583"/>
      <c r="B29" s="583"/>
      <c r="C29" s="583"/>
      <c r="D29" s="583"/>
      <c r="E29" s="583" t="s">
        <v>1505</v>
      </c>
      <c r="F29" s="583"/>
      <c r="G29" s="583"/>
      <c r="H29" s="583" t="s">
        <v>1506</v>
      </c>
      <c r="I29" s="583"/>
      <c r="J29" s="583"/>
      <c r="K29" s="583"/>
      <c r="L29" s="583" t="s">
        <v>55</v>
      </c>
      <c r="M29" s="583"/>
    </row>
    <row r="30" spans="1:13">
      <c r="A30" s="583"/>
      <c r="B30" s="583"/>
      <c r="C30" s="583"/>
      <c r="D30" s="583"/>
      <c r="E30" s="583"/>
      <c r="F30" s="590" t="s">
        <v>681</v>
      </c>
      <c r="G30" s="583" t="s">
        <v>864</v>
      </c>
      <c r="H30" s="583"/>
      <c r="I30" s="590" t="s">
        <v>681</v>
      </c>
      <c r="J30" s="583" t="s">
        <v>864</v>
      </c>
      <c r="K30" s="583"/>
      <c r="L30" s="583"/>
      <c r="M30" s="583"/>
    </row>
    <row r="31" spans="1:13">
      <c r="A31" s="583"/>
      <c r="B31" s="583" t="s">
        <v>861</v>
      </c>
      <c r="C31" s="583"/>
      <c r="D31" s="583"/>
      <c r="E31" s="585">
        <f>+$E$26*G31</f>
        <v>0</v>
      </c>
      <c r="F31" s="592">
        <v>0</v>
      </c>
      <c r="G31" s="567">
        <f>+F31/$F$35</f>
        <v>0</v>
      </c>
      <c r="H31" s="585">
        <f>+J31*$F$26</f>
        <v>0</v>
      </c>
      <c r="I31" s="592">
        <v>0</v>
      </c>
      <c r="J31" s="567">
        <f>+I31/$I$35</f>
        <v>0</v>
      </c>
      <c r="K31" s="583"/>
      <c r="L31" s="586">
        <f>+E31+H31</f>
        <v>0</v>
      </c>
      <c r="M31" s="583"/>
    </row>
    <row r="32" spans="1:13">
      <c r="A32" s="583"/>
      <c r="B32" s="583" t="s">
        <v>862</v>
      </c>
      <c r="C32" s="583"/>
      <c r="D32" s="583"/>
      <c r="E32" s="585">
        <f>+$E$26*G32</f>
        <v>137439.52995168846</v>
      </c>
      <c r="F32" s="592">
        <f>+'Sch 17 - Trans Demand Allocator'!O18</f>
        <v>340.39373056994816</v>
      </c>
      <c r="G32" s="567">
        <f>+F32/$F$35</f>
        <v>0.83102615050304318</v>
      </c>
      <c r="H32" s="585">
        <f>+J32*$F$26</f>
        <v>0</v>
      </c>
      <c r="I32" s="592">
        <v>0</v>
      </c>
      <c r="J32" s="567">
        <f>+I32/$I$35</f>
        <v>0</v>
      </c>
      <c r="K32" s="583"/>
      <c r="L32" s="586">
        <f>+E32+H32</f>
        <v>137439.52995168846</v>
      </c>
      <c r="M32" s="583"/>
    </row>
    <row r="33" spans="1:13">
      <c r="A33" s="583"/>
      <c r="B33" s="587" t="s">
        <v>863</v>
      </c>
      <c r="C33" s="583"/>
      <c r="D33" s="583"/>
      <c r="E33" s="585">
        <f>+$E$26*G33</f>
        <v>12949.87138745467</v>
      </c>
      <c r="F33" s="592">
        <f>+'Sch 17 - Trans Demand Allocator'!O19</f>
        <v>32.072687046632126</v>
      </c>
      <c r="G33" s="567">
        <f>+F33/$F$35</f>
        <v>7.8301211975978169E-2</v>
      </c>
      <c r="H33" s="585">
        <f>+J33*$F$26</f>
        <v>13349.203927852763</v>
      </c>
      <c r="I33" s="592">
        <f>+'Sch 17 - Trans Demand Allocator'!O19</f>
        <v>32.072687046632126</v>
      </c>
      <c r="J33" s="567">
        <f>+I33/$I$35</f>
        <v>0.46339248474888045</v>
      </c>
      <c r="K33" s="583"/>
      <c r="L33" s="586">
        <f>+E33+H33</f>
        <v>26299.075315307433</v>
      </c>
      <c r="M33" s="583"/>
    </row>
    <row r="34" spans="1:13" s="621" customFormat="1">
      <c r="A34" s="668"/>
      <c r="B34" s="587" t="s">
        <v>1769</v>
      </c>
      <c r="C34" s="668"/>
      <c r="D34" s="668"/>
      <c r="E34" s="585">
        <f>+$E$26*G34</f>
        <v>14995.923621440228</v>
      </c>
      <c r="F34" s="592">
        <f>+'Sch 17 - Trans Demand Allocator'!O21</f>
        <v>37.140103626943009</v>
      </c>
      <c r="G34" s="567">
        <f>+F34/$F$35</f>
        <v>9.0672637520978594E-2</v>
      </c>
      <c r="H34" s="585">
        <f>+J34*$F$26</f>
        <v>15458.349856898194</v>
      </c>
      <c r="I34" s="592">
        <f>+'Sch 17 - Trans Demand Allocator'!O21</f>
        <v>37.140103626943009</v>
      </c>
      <c r="J34" s="567">
        <f>+I34/$I$35</f>
        <v>0.53660751525111938</v>
      </c>
      <c r="K34" s="668"/>
      <c r="L34" s="586">
        <f>+E34+H34</f>
        <v>30454.273478338422</v>
      </c>
      <c r="M34" s="668"/>
    </row>
    <row r="35" spans="1:13">
      <c r="A35" s="583"/>
      <c r="B35" s="583"/>
      <c r="C35" s="583"/>
      <c r="D35" s="583"/>
      <c r="E35" s="585">
        <f>SUM(E31:E34)</f>
        <v>165385.32496058336</v>
      </c>
      <c r="F35" s="568">
        <f>SUM(F31:F34)</f>
        <v>409.60652124352333</v>
      </c>
      <c r="G35" s="567">
        <f>+F35/$F$35</f>
        <v>1</v>
      </c>
      <c r="H35" s="585">
        <f>SUM(H31:H34)</f>
        <v>28807.553784750955</v>
      </c>
      <c r="I35" s="568">
        <f>SUM(I31:I34)</f>
        <v>69.212790673575142</v>
      </c>
      <c r="J35" s="567">
        <f>+I35/$I$35</f>
        <v>1</v>
      </c>
      <c r="K35" s="583"/>
      <c r="L35" s="586">
        <f>+E35+H35</f>
        <v>194192.87874533431</v>
      </c>
      <c r="M35" s="583"/>
    </row>
    <row r="36" spans="1:13">
      <c r="A36" s="583"/>
      <c r="B36" s="583"/>
      <c r="C36" s="583"/>
      <c r="D36" s="583"/>
      <c r="E36" s="583"/>
      <c r="F36" s="583"/>
      <c r="G36" s="583"/>
      <c r="H36" s="583"/>
      <c r="I36" s="583"/>
      <c r="J36" s="583"/>
      <c r="K36" s="583"/>
      <c r="L36" s="583"/>
      <c r="M36" s="583"/>
    </row>
    <row r="37" spans="1:13">
      <c r="A37" s="583"/>
      <c r="B37" s="583"/>
      <c r="C37" s="583"/>
      <c r="D37" s="583"/>
      <c r="E37" s="583"/>
      <c r="F37" s="583"/>
      <c r="G37" s="583"/>
      <c r="H37" s="583"/>
      <c r="I37" s="583"/>
      <c r="J37" s="583"/>
      <c r="K37" s="583"/>
      <c r="L37" s="583"/>
      <c r="M37" s="583"/>
    </row>
  </sheetData>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7"/>
  <sheetViews>
    <sheetView view="pageBreakPreview" zoomScale="60" zoomScaleNormal="100" workbookViewId="0">
      <selection activeCell="O8" sqref="O8"/>
    </sheetView>
  </sheetViews>
  <sheetFormatPr defaultRowHeight="14.4"/>
  <cols>
    <col min="1" max="1" width="48.88671875" bestFit="1" customWidth="1"/>
    <col min="2" max="3" width="14.88671875" bestFit="1" customWidth="1"/>
    <col min="4" max="4" width="14.44140625" bestFit="1" customWidth="1"/>
    <col min="5" max="13" width="14.88671875" bestFit="1" customWidth="1"/>
    <col min="15" max="15" width="11.33203125" bestFit="1" customWidth="1"/>
    <col min="16" max="16" width="19" customWidth="1"/>
    <col min="17" max="17" width="33.109375" bestFit="1" customWidth="1"/>
  </cols>
  <sheetData>
    <row r="1" spans="1:17" s="146" customFormat="1">
      <c r="A1" s="147" t="s">
        <v>0</v>
      </c>
    </row>
    <row r="2" spans="1:17" s="146" customFormat="1">
      <c r="A2" s="147" t="s">
        <v>928</v>
      </c>
    </row>
    <row r="4" spans="1:17">
      <c r="B4" s="6" t="s">
        <v>448</v>
      </c>
      <c r="C4" s="6" t="s">
        <v>449</v>
      </c>
      <c r="D4" s="6" t="s">
        <v>16</v>
      </c>
      <c r="E4" s="6" t="s">
        <v>17</v>
      </c>
      <c r="F4" s="6" t="s">
        <v>18</v>
      </c>
      <c r="G4" s="6" t="s">
        <v>19</v>
      </c>
      <c r="H4" s="6" t="s">
        <v>20</v>
      </c>
      <c r="I4" s="6" t="s">
        <v>21</v>
      </c>
      <c r="J4" s="6" t="s">
        <v>450</v>
      </c>
      <c r="K4" s="6" t="s">
        <v>451</v>
      </c>
      <c r="L4" s="6" t="s">
        <v>452</v>
      </c>
      <c r="M4" s="6" t="s">
        <v>453</v>
      </c>
      <c r="N4" s="6" t="s">
        <v>55</v>
      </c>
      <c r="O4" s="6" t="s">
        <v>305</v>
      </c>
      <c r="P4" s="6" t="s">
        <v>11</v>
      </c>
    </row>
    <row r="5" spans="1:17">
      <c r="B5" s="864" t="s">
        <v>1816</v>
      </c>
      <c r="C5" s="247">
        <v>42403</v>
      </c>
      <c r="D5" s="247">
        <v>42437</v>
      </c>
      <c r="E5" s="247">
        <v>42485</v>
      </c>
      <c r="F5" s="247">
        <v>42513</v>
      </c>
      <c r="G5" s="247">
        <v>42543</v>
      </c>
      <c r="H5" s="247">
        <v>42573</v>
      </c>
      <c r="I5" s="247">
        <v>42583</v>
      </c>
      <c r="J5" s="247">
        <v>42618</v>
      </c>
      <c r="K5" s="247">
        <v>42645</v>
      </c>
      <c r="L5" s="247">
        <v>42704</v>
      </c>
      <c r="M5" s="247">
        <v>42726</v>
      </c>
    </row>
    <row r="6" spans="1:17">
      <c r="B6" s="239">
        <v>1900</v>
      </c>
      <c r="C6" s="239">
        <v>1900</v>
      </c>
      <c r="D6" s="239">
        <v>2000</v>
      </c>
      <c r="E6" s="239">
        <v>2000</v>
      </c>
      <c r="F6" s="239">
        <v>1700</v>
      </c>
      <c r="G6" s="239">
        <v>1600</v>
      </c>
      <c r="H6" s="239">
        <v>1600</v>
      </c>
      <c r="I6" s="239">
        <v>1600</v>
      </c>
      <c r="J6" s="239">
        <v>1600</v>
      </c>
      <c r="K6" s="239">
        <v>1900</v>
      </c>
      <c r="L6" s="239">
        <v>1900</v>
      </c>
      <c r="M6" s="239">
        <v>1800</v>
      </c>
    </row>
    <row r="8" spans="1:17">
      <c r="A8" t="s">
        <v>505</v>
      </c>
      <c r="B8" s="248">
        <v>1474000</v>
      </c>
      <c r="C8" s="248">
        <v>1471000</v>
      </c>
      <c r="D8" s="248">
        <v>1256000</v>
      </c>
      <c r="E8" s="248">
        <v>1219000</v>
      </c>
      <c r="F8" s="248">
        <v>1353000</v>
      </c>
      <c r="G8" s="248">
        <v>1996000</v>
      </c>
      <c r="H8" s="248">
        <v>1976000</v>
      </c>
      <c r="I8" s="248">
        <v>1816000</v>
      </c>
      <c r="J8" s="248">
        <v>1628000</v>
      </c>
      <c r="K8" s="248">
        <v>1360000</v>
      </c>
      <c r="L8" s="248">
        <v>1412000</v>
      </c>
      <c r="M8" s="248">
        <v>1437000</v>
      </c>
      <c r="N8" s="108"/>
      <c r="O8" s="148">
        <f>AVERAGE(B8:M8)</f>
        <v>1533166.6666666667</v>
      </c>
      <c r="P8" t="s">
        <v>506</v>
      </c>
    </row>
    <row r="10" spans="1:17">
      <c r="A10" t="s">
        <v>507</v>
      </c>
      <c r="B10" s="733">
        <v>0</v>
      </c>
      <c r="C10" s="733">
        <v>0</v>
      </c>
      <c r="D10" s="733">
        <v>0</v>
      </c>
      <c r="E10" s="733">
        <v>0</v>
      </c>
      <c r="F10" s="733">
        <v>0</v>
      </c>
      <c r="G10" s="733">
        <v>0</v>
      </c>
      <c r="H10" s="733">
        <v>0</v>
      </c>
      <c r="I10" s="733">
        <v>0</v>
      </c>
      <c r="J10" s="733">
        <v>0</v>
      </c>
      <c r="K10" s="733">
        <v>0</v>
      </c>
      <c r="L10" s="733">
        <v>0</v>
      </c>
      <c r="M10" s="733">
        <v>0</v>
      </c>
      <c r="O10" s="579">
        <f>+AVERAGE(B10:M10)</f>
        <v>0</v>
      </c>
    </row>
    <row r="11" spans="1:17">
      <c r="A11" s="410" t="s">
        <v>1269</v>
      </c>
      <c r="B11" s="733">
        <f>+B32</f>
        <v>61633.111600000018</v>
      </c>
      <c r="C11" s="733">
        <f t="shared" ref="C11:M11" si="0">+C32</f>
        <v>62977.470200000011</v>
      </c>
      <c r="D11" s="733">
        <f t="shared" si="0"/>
        <v>46210.125100000012</v>
      </c>
      <c r="E11" s="733">
        <f t="shared" si="0"/>
        <v>43492.091600000007</v>
      </c>
      <c r="F11" s="733">
        <f t="shared" si="0"/>
        <v>42717.218500000003</v>
      </c>
      <c r="G11" s="733">
        <f t="shared" si="0"/>
        <v>62199.485000000001</v>
      </c>
      <c r="H11" s="733">
        <f t="shared" si="0"/>
        <v>48899.044999999991</v>
      </c>
      <c r="I11" s="733">
        <f t="shared" si="0"/>
        <v>47403.829999999994</v>
      </c>
      <c r="J11" s="733">
        <f t="shared" si="0"/>
        <v>47676.865000000005</v>
      </c>
      <c r="K11" s="733">
        <f t="shared" si="0"/>
        <v>44874.404999999999</v>
      </c>
      <c r="L11" s="733">
        <f t="shared" si="0"/>
        <v>59308.414999999994</v>
      </c>
      <c r="M11" s="733">
        <f t="shared" si="0"/>
        <v>54078.239999999998</v>
      </c>
      <c r="O11" s="579">
        <f t="shared" ref="O11:O14" si="1">+AVERAGE(B11:M11)</f>
        <v>51789.191833333338</v>
      </c>
    </row>
    <row r="12" spans="1:17">
      <c r="A12" t="s">
        <v>508</v>
      </c>
      <c r="B12" s="733">
        <f>+B37</f>
        <v>3510.9682000000003</v>
      </c>
      <c r="C12" s="733">
        <f t="shared" ref="C12:M12" si="2">+C37</f>
        <v>3423.4051000000009</v>
      </c>
      <c r="D12" s="733">
        <f t="shared" si="2"/>
        <v>3359.9791999999998</v>
      </c>
      <c r="E12" s="733">
        <f t="shared" si="2"/>
        <v>3321.763100000001</v>
      </c>
      <c r="F12" s="733">
        <f t="shared" si="2"/>
        <v>4108.5716000000002</v>
      </c>
      <c r="G12" s="733">
        <f t="shared" si="2"/>
        <v>6528.4549999999999</v>
      </c>
      <c r="H12" s="733">
        <f t="shared" si="2"/>
        <v>0</v>
      </c>
      <c r="I12" s="733">
        <f t="shared" si="2"/>
        <v>0</v>
      </c>
      <c r="J12" s="733">
        <f t="shared" si="2"/>
        <v>0</v>
      </c>
      <c r="K12" s="733">
        <f t="shared" si="2"/>
        <v>0</v>
      </c>
      <c r="L12" s="733">
        <f t="shared" si="2"/>
        <v>0</v>
      </c>
      <c r="M12" s="733">
        <f t="shared" si="2"/>
        <v>0</v>
      </c>
      <c r="O12" s="579">
        <f t="shared" si="1"/>
        <v>2021.0951833333336</v>
      </c>
    </row>
    <row r="13" spans="1:17" s="562" customFormat="1">
      <c r="A13" s="562" t="s">
        <v>1527</v>
      </c>
      <c r="B13" s="733">
        <f>+B42</f>
        <v>3651.6822000000002</v>
      </c>
      <c r="C13" s="733">
        <f t="shared" ref="C13:M13" si="3">+C42</f>
        <v>3605.1837000000005</v>
      </c>
      <c r="D13" s="733">
        <f t="shared" si="3"/>
        <v>3096.8001000000004</v>
      </c>
      <c r="E13" s="733">
        <f t="shared" si="3"/>
        <v>2626.6486000000004</v>
      </c>
      <c r="F13" s="733">
        <f t="shared" si="3"/>
        <v>2621.4821000000002</v>
      </c>
      <c r="G13" s="733">
        <f t="shared" si="3"/>
        <v>3176.4149999999995</v>
      </c>
      <c r="H13" s="733">
        <f t="shared" si="3"/>
        <v>3044.97</v>
      </c>
      <c r="I13" s="733">
        <f t="shared" si="3"/>
        <v>3106.0349999999994</v>
      </c>
      <c r="J13" s="733">
        <f t="shared" si="3"/>
        <v>2481.9299999999998</v>
      </c>
      <c r="K13" s="733">
        <f t="shared" si="3"/>
        <v>2598.8850000000002</v>
      </c>
      <c r="L13" s="733">
        <f t="shared" si="3"/>
        <v>3451.7249999999999</v>
      </c>
      <c r="M13" s="733">
        <f t="shared" si="3"/>
        <v>0</v>
      </c>
      <c r="O13" s="579">
        <f t="shared" si="1"/>
        <v>2788.4797250000006</v>
      </c>
    </row>
    <row r="14" spans="1:17">
      <c r="A14" t="s">
        <v>509</v>
      </c>
      <c r="B14" s="597">
        <f>+SUM(B10:B13)</f>
        <v>68795.762000000017</v>
      </c>
      <c r="C14" s="597">
        <f t="shared" ref="C14:M14" si="4">+SUM(C10:C13)</f>
        <v>70006.059000000008</v>
      </c>
      <c r="D14" s="597">
        <f t="shared" si="4"/>
        <v>52666.904400000014</v>
      </c>
      <c r="E14" s="597">
        <f t="shared" si="4"/>
        <v>49440.503300000011</v>
      </c>
      <c r="F14" s="597">
        <f t="shared" si="4"/>
        <v>49447.272200000007</v>
      </c>
      <c r="G14" s="597">
        <f t="shared" si="4"/>
        <v>71904.354999999996</v>
      </c>
      <c r="H14" s="597">
        <f t="shared" si="4"/>
        <v>51944.014999999992</v>
      </c>
      <c r="I14" s="597">
        <f t="shared" si="4"/>
        <v>50509.864999999991</v>
      </c>
      <c r="J14" s="597">
        <f t="shared" si="4"/>
        <v>50158.795000000006</v>
      </c>
      <c r="K14" s="597">
        <f t="shared" si="4"/>
        <v>47473.29</v>
      </c>
      <c r="L14" s="597">
        <f t="shared" si="4"/>
        <v>62760.139999999992</v>
      </c>
      <c r="M14" s="597">
        <f t="shared" si="4"/>
        <v>54078.239999999998</v>
      </c>
      <c r="N14" s="108"/>
      <c r="O14" s="579">
        <f t="shared" si="1"/>
        <v>56598.766741666674</v>
      </c>
    </row>
    <row r="16" spans="1:17" s="172" customFormat="1" ht="28.8">
      <c r="A16" s="587" t="s">
        <v>1503</v>
      </c>
      <c r="B16" s="589">
        <f>+B14/B8</f>
        <v>4.6672837177747638E-2</v>
      </c>
      <c r="C16" s="589">
        <f t="shared" ref="C16:M16" si="5">+C14/C8</f>
        <v>4.7590794697484708E-2</v>
      </c>
      <c r="D16" s="589">
        <f>+D14/D8</f>
        <v>4.193224872611466E-2</v>
      </c>
      <c r="E16" s="589">
        <f t="shared" si="5"/>
        <v>4.055824716981133E-2</v>
      </c>
      <c r="F16" s="589">
        <f t="shared" si="5"/>
        <v>3.6546394826311904E-2</v>
      </c>
      <c r="G16" s="589">
        <f t="shared" si="5"/>
        <v>3.6024225951903806E-2</v>
      </c>
      <c r="H16" s="589">
        <f t="shared" si="5"/>
        <v>2.6287456983805663E-2</v>
      </c>
      <c r="I16" s="589">
        <f t="shared" si="5"/>
        <v>2.7813802312775325E-2</v>
      </c>
      <c r="J16" s="589">
        <f>+J14/J8</f>
        <v>3.0810070638820641E-2</v>
      </c>
      <c r="K16" s="589">
        <f t="shared" si="5"/>
        <v>3.4906830882352941E-2</v>
      </c>
      <c r="L16" s="589">
        <f>+L14/L8</f>
        <v>4.4447691218130303E-2</v>
      </c>
      <c r="M16" s="589">
        <f t="shared" si="5"/>
        <v>3.7632734864300625E-2</v>
      </c>
      <c r="N16" s="588"/>
      <c r="O16" s="589">
        <f>+O14/O8</f>
        <v>3.6916251815414719E-2</v>
      </c>
      <c r="P16" s="583"/>
      <c r="Q16" s="583" t="s">
        <v>1505</v>
      </c>
    </row>
    <row r="17" spans="1:17" s="172" customFormat="1" ht="28.8">
      <c r="A17" s="587" t="s">
        <v>1504</v>
      </c>
      <c r="B17" s="589">
        <f>(B14-B11)/(B8-B11)</f>
        <v>5.0713808563681408E-3</v>
      </c>
      <c r="C17" s="589">
        <f t="shared" ref="C17:M17" si="6">(C14-C11)/(C8-C11)</f>
        <v>4.9918155791146054E-3</v>
      </c>
      <c r="D17" s="589">
        <f>(D14-D11)/(D8-D11)</f>
        <v>5.3371080664183215E-3</v>
      </c>
      <c r="E17" s="589">
        <f t="shared" si="6"/>
        <v>5.0602906688194628E-3</v>
      </c>
      <c r="F17" s="589">
        <f t="shared" si="6"/>
        <v>5.1363368236400841E-3</v>
      </c>
      <c r="G17" s="589">
        <f t="shared" si="6"/>
        <v>5.0185476344233966E-3</v>
      </c>
      <c r="H17" s="589">
        <f t="shared" si="6"/>
        <v>1.5800780919648296E-3</v>
      </c>
      <c r="I17" s="589">
        <f t="shared" si="6"/>
        <v>1.7562149306248902E-3</v>
      </c>
      <c r="J17" s="589">
        <f t="shared" si="6"/>
        <v>1.5705205758441297E-3</v>
      </c>
      <c r="K17" s="589">
        <f t="shared" si="6"/>
        <v>1.9761496619644164E-3</v>
      </c>
      <c r="L17" s="589">
        <f t="shared" si="6"/>
        <v>2.5517457477197201E-3</v>
      </c>
      <c r="M17" s="589">
        <f t="shared" si="6"/>
        <v>0</v>
      </c>
      <c r="N17" s="583"/>
      <c r="O17" s="589">
        <f>(O14-O11)/(O8-O11)</f>
        <v>3.2466909954024046E-3</v>
      </c>
      <c r="P17" s="583"/>
      <c r="Q17" s="583" t="s">
        <v>1506</v>
      </c>
    </row>
    <row r="18" spans="1:17" s="172" customFormat="1">
      <c r="A18" s="583"/>
      <c r="B18" s="583"/>
      <c r="C18" s="583"/>
      <c r="D18" s="583"/>
      <c r="E18" s="583"/>
      <c r="F18" s="583"/>
      <c r="G18" s="583"/>
      <c r="H18" s="583"/>
      <c r="I18" s="583"/>
      <c r="J18" s="583"/>
      <c r="K18" s="583"/>
      <c r="L18" s="583"/>
      <c r="M18" s="583"/>
      <c r="N18" s="583"/>
      <c r="O18" s="583"/>
      <c r="P18" s="583"/>
      <c r="Q18" s="583"/>
    </row>
    <row r="19" spans="1:17" s="172" customFormat="1">
      <c r="A19" s="583"/>
      <c r="B19" s="588"/>
      <c r="C19" s="583"/>
      <c r="D19" s="583"/>
      <c r="E19" s="583"/>
      <c r="F19" s="583"/>
      <c r="G19" s="583"/>
      <c r="H19" s="583"/>
      <c r="I19" s="583"/>
      <c r="J19" s="583"/>
      <c r="K19" s="583"/>
      <c r="L19" s="583"/>
      <c r="M19" s="583"/>
      <c r="N19" s="583"/>
      <c r="O19" s="583"/>
      <c r="P19" s="583"/>
      <c r="Q19" s="583"/>
    </row>
    <row r="20" spans="1:17" s="172" customFormat="1">
      <c r="A20" s="583"/>
      <c r="B20" s="588"/>
    </row>
    <row r="21" spans="1:17" s="172" customFormat="1">
      <c r="A21" s="583"/>
      <c r="B21" s="588"/>
    </row>
    <row r="22" spans="1:17" s="172" customFormat="1"/>
    <row r="23" spans="1:17">
      <c r="A23" s="511" t="s">
        <v>510</v>
      </c>
    </row>
    <row r="24" spans="1:17">
      <c r="A24" t="s">
        <v>511</v>
      </c>
      <c r="B24" s="509">
        <v>0</v>
      </c>
      <c r="C24" s="651">
        <v>0</v>
      </c>
      <c r="D24" s="651">
        <v>0</v>
      </c>
      <c r="E24" s="651">
        <v>0</v>
      </c>
      <c r="F24" s="651">
        <v>0</v>
      </c>
      <c r="G24" s="651">
        <v>0</v>
      </c>
      <c r="H24" s="651">
        <v>0</v>
      </c>
      <c r="I24" s="651">
        <v>0</v>
      </c>
      <c r="J24" s="651">
        <v>0</v>
      </c>
      <c r="K24" s="651">
        <v>0</v>
      </c>
      <c r="L24" s="651">
        <v>0</v>
      </c>
      <c r="M24" s="651">
        <v>0</v>
      </c>
    </row>
    <row r="25" spans="1:17" s="172" customFormat="1">
      <c r="A25" s="172" t="s">
        <v>512</v>
      </c>
      <c r="B25" s="651">
        <v>0</v>
      </c>
      <c r="C25" s="651">
        <v>0</v>
      </c>
      <c r="D25" s="651">
        <v>0</v>
      </c>
      <c r="E25" s="651">
        <v>0</v>
      </c>
      <c r="F25" s="651">
        <v>0</v>
      </c>
      <c r="G25" s="651">
        <v>0</v>
      </c>
      <c r="H25" s="651">
        <v>0</v>
      </c>
      <c r="I25" s="651">
        <v>0</v>
      </c>
      <c r="J25" s="651">
        <v>0</v>
      </c>
      <c r="K25" s="651">
        <v>0</v>
      </c>
      <c r="L25" s="651">
        <v>0</v>
      </c>
      <c r="M25" s="651">
        <v>0</v>
      </c>
    </row>
    <row r="26" spans="1:17" s="172" customFormat="1">
      <c r="A26" s="172" t="s">
        <v>513</v>
      </c>
      <c r="B26" s="557">
        <v>0</v>
      </c>
      <c r="C26" s="557">
        <v>0</v>
      </c>
      <c r="D26" s="557">
        <v>0</v>
      </c>
      <c r="E26" s="557">
        <v>0</v>
      </c>
      <c r="F26" s="557">
        <v>0</v>
      </c>
      <c r="G26" s="557">
        <v>0</v>
      </c>
      <c r="H26" s="557">
        <v>0</v>
      </c>
      <c r="I26" s="557">
        <v>0</v>
      </c>
      <c r="J26" s="557">
        <v>0</v>
      </c>
      <c r="K26" s="557">
        <v>0</v>
      </c>
      <c r="L26" s="557">
        <v>0</v>
      </c>
      <c r="M26" s="557">
        <v>0</v>
      </c>
    </row>
    <row r="27" spans="1:17" s="172" customFormat="1">
      <c r="B27" s="237"/>
      <c r="C27" s="237"/>
      <c r="D27" s="237"/>
      <c r="E27" s="237"/>
      <c r="F27" s="237"/>
      <c r="G27" s="237"/>
      <c r="H27" s="237"/>
      <c r="I27" s="237"/>
      <c r="J27" s="237"/>
      <c r="K27" s="237"/>
      <c r="L27" s="237"/>
      <c r="M27" s="237"/>
    </row>
    <row r="28" spans="1:17" s="172" customFormat="1">
      <c r="A28" s="172" t="s">
        <v>983</v>
      </c>
      <c r="B28" s="237"/>
      <c r="C28" s="237"/>
      <c r="D28" s="237"/>
      <c r="E28" s="237"/>
      <c r="F28" s="237"/>
      <c r="G28" s="237"/>
      <c r="H28" s="237"/>
      <c r="I28" s="237"/>
      <c r="J28" s="237"/>
      <c r="K28" s="237"/>
      <c r="L28" s="237"/>
      <c r="M28" s="237"/>
    </row>
    <row r="29" spans="1:17" s="172" customFormat="1">
      <c r="A29" s="172" t="s">
        <v>511</v>
      </c>
      <c r="B29" s="800">
        <v>66938.111600000018</v>
      </c>
      <c r="C29" s="800">
        <v>68221.470200000011</v>
      </c>
      <c r="D29" s="800">
        <v>51020.125100000012</v>
      </c>
      <c r="E29" s="800">
        <v>47892.091600000007</v>
      </c>
      <c r="F29" s="800">
        <v>47058.218500000003</v>
      </c>
      <c r="G29" s="800">
        <v>66660.485000000001</v>
      </c>
      <c r="H29" s="800">
        <v>53878.044999999991</v>
      </c>
      <c r="I29" s="800">
        <v>52239.829999999994</v>
      </c>
      <c r="J29" s="800">
        <v>51998.865000000005</v>
      </c>
      <c r="K29" s="800">
        <v>49560.404999999999</v>
      </c>
      <c r="L29" s="800">
        <v>64174.414999999994</v>
      </c>
      <c r="M29" s="800">
        <v>59408.24</v>
      </c>
      <c r="N29" s="36"/>
    </row>
    <row r="30" spans="1:17" s="172" customFormat="1">
      <c r="A30" s="172" t="s">
        <v>512</v>
      </c>
      <c r="B30" s="651">
        <v>4305</v>
      </c>
      <c r="C30" s="651">
        <v>4244</v>
      </c>
      <c r="D30" s="651">
        <v>3810</v>
      </c>
      <c r="E30" s="651">
        <v>3400</v>
      </c>
      <c r="F30" s="651">
        <v>3341</v>
      </c>
      <c r="G30" s="651">
        <v>3461</v>
      </c>
      <c r="H30" s="651">
        <v>3979</v>
      </c>
      <c r="I30" s="651">
        <v>3836</v>
      </c>
      <c r="J30" s="651">
        <v>3322</v>
      </c>
      <c r="K30" s="651">
        <v>3686</v>
      </c>
      <c r="L30" s="651">
        <v>3866</v>
      </c>
      <c r="M30" s="651">
        <v>4330</v>
      </c>
      <c r="N30" s="36"/>
    </row>
    <row r="31" spans="1:17" s="172" customFormat="1">
      <c r="A31" s="172" t="s">
        <v>984</v>
      </c>
      <c r="B31" s="651">
        <v>1000</v>
      </c>
      <c r="C31" s="651">
        <v>1000</v>
      </c>
      <c r="D31" s="651">
        <v>1000</v>
      </c>
      <c r="E31" s="651">
        <v>1000</v>
      </c>
      <c r="F31" s="651">
        <v>1000</v>
      </c>
      <c r="G31" s="651">
        <v>1000</v>
      </c>
      <c r="H31" s="651">
        <v>1000</v>
      </c>
      <c r="I31" s="651">
        <v>1000</v>
      </c>
      <c r="J31" s="651">
        <v>1000</v>
      </c>
      <c r="K31" s="651">
        <v>1000</v>
      </c>
      <c r="L31" s="651">
        <v>1000</v>
      </c>
      <c r="M31" s="651">
        <v>1000</v>
      </c>
      <c r="N31" s="257"/>
    </row>
    <row r="32" spans="1:17">
      <c r="A32" t="s">
        <v>513</v>
      </c>
      <c r="B32" s="557">
        <f>+B29-B30-B31</f>
        <v>61633.111600000018</v>
      </c>
      <c r="C32" s="670">
        <f t="shared" ref="C32:M32" si="7">+C29-C30-C31</f>
        <v>62977.470200000011</v>
      </c>
      <c r="D32" s="670">
        <f t="shared" si="7"/>
        <v>46210.125100000012</v>
      </c>
      <c r="E32" s="670">
        <f t="shared" si="7"/>
        <v>43492.091600000007</v>
      </c>
      <c r="F32" s="670">
        <f t="shared" si="7"/>
        <v>42717.218500000003</v>
      </c>
      <c r="G32" s="670">
        <f t="shared" si="7"/>
        <v>62199.485000000001</v>
      </c>
      <c r="H32" s="670">
        <f t="shared" si="7"/>
        <v>48899.044999999991</v>
      </c>
      <c r="I32" s="670">
        <f t="shared" si="7"/>
        <v>47403.829999999994</v>
      </c>
      <c r="J32" s="670">
        <f t="shared" si="7"/>
        <v>47676.865000000005</v>
      </c>
      <c r="K32" s="670">
        <f t="shared" si="7"/>
        <v>44874.404999999999</v>
      </c>
      <c r="L32" s="670">
        <f t="shared" si="7"/>
        <v>59308.414999999994</v>
      </c>
      <c r="M32" s="670">
        <f t="shared" si="7"/>
        <v>54078.239999999998</v>
      </c>
      <c r="N32" s="13"/>
    </row>
    <row r="33" spans="1:14">
      <c r="B33" s="261"/>
      <c r="C33" s="261"/>
      <c r="D33" s="261"/>
      <c r="E33" s="261"/>
      <c r="F33" s="261"/>
      <c r="G33" s="261"/>
      <c r="H33" s="261"/>
      <c r="I33" s="261"/>
      <c r="J33" s="261"/>
      <c r="K33" s="261"/>
      <c r="L33" s="261"/>
      <c r="M33" s="261"/>
      <c r="N33" s="13"/>
    </row>
    <row r="34" spans="1:14" s="172" customFormat="1">
      <c r="A34" s="172" t="s">
        <v>514</v>
      </c>
      <c r="B34" s="262"/>
      <c r="C34" s="262"/>
      <c r="D34" s="262"/>
      <c r="E34" s="262"/>
      <c r="F34" s="262"/>
      <c r="G34" s="262"/>
      <c r="H34" s="262"/>
      <c r="I34" s="262"/>
      <c r="J34" s="262"/>
      <c r="K34" s="262"/>
      <c r="L34" s="262"/>
      <c r="M34" s="262"/>
    </row>
    <row r="35" spans="1:14" s="172" customFormat="1">
      <c r="A35" s="172" t="s">
        <v>511</v>
      </c>
      <c r="B35" s="256">
        <v>5118.9682000000003</v>
      </c>
      <c r="C35" s="800">
        <v>5008.4051000000009</v>
      </c>
      <c r="D35" s="800">
        <v>4777.9791999999998</v>
      </c>
      <c r="E35" s="800">
        <v>4243.763100000001</v>
      </c>
      <c r="F35" s="800">
        <v>5013.5716000000002</v>
      </c>
      <c r="G35" s="800">
        <v>7465.4549999999999</v>
      </c>
      <c r="H35" s="800">
        <v>0</v>
      </c>
      <c r="I35" s="800">
        <v>0</v>
      </c>
      <c r="J35" s="800">
        <v>0</v>
      </c>
      <c r="K35" s="800">
        <v>0</v>
      </c>
      <c r="L35" s="800">
        <v>0</v>
      </c>
      <c r="M35" s="800">
        <v>0</v>
      </c>
      <c r="N35" s="257"/>
    </row>
    <row r="36" spans="1:14" s="172" customFormat="1">
      <c r="A36" s="172" t="s">
        <v>512</v>
      </c>
      <c r="B36" s="651">
        <v>1608</v>
      </c>
      <c r="C36" s="651">
        <v>1585</v>
      </c>
      <c r="D36" s="651">
        <v>1418</v>
      </c>
      <c r="E36" s="651">
        <v>922</v>
      </c>
      <c r="F36" s="651">
        <v>905</v>
      </c>
      <c r="G36" s="651">
        <v>937</v>
      </c>
      <c r="H36" s="651">
        <v>0</v>
      </c>
      <c r="I36" s="651">
        <v>0</v>
      </c>
      <c r="J36" s="651">
        <v>0</v>
      </c>
      <c r="K36" s="651">
        <v>0</v>
      </c>
      <c r="L36" s="651">
        <v>0</v>
      </c>
      <c r="M36" s="651">
        <v>0</v>
      </c>
      <c r="N36" s="257"/>
    </row>
    <row r="37" spans="1:14" s="146" customFormat="1">
      <c r="A37" s="146" t="s">
        <v>513</v>
      </c>
      <c r="B37" s="557">
        <f>+B35-B36</f>
        <v>3510.9682000000003</v>
      </c>
      <c r="C37" s="670">
        <f t="shared" ref="C37:M37" si="8">+C35-C36</f>
        <v>3423.4051000000009</v>
      </c>
      <c r="D37" s="670">
        <f t="shared" si="8"/>
        <v>3359.9791999999998</v>
      </c>
      <c r="E37" s="670">
        <f t="shared" si="8"/>
        <v>3321.763100000001</v>
      </c>
      <c r="F37" s="670">
        <f t="shared" si="8"/>
        <v>4108.5716000000002</v>
      </c>
      <c r="G37" s="670">
        <f t="shared" si="8"/>
        <v>6528.4549999999999</v>
      </c>
      <c r="H37" s="670">
        <f t="shared" si="8"/>
        <v>0</v>
      </c>
      <c r="I37" s="670">
        <f t="shared" si="8"/>
        <v>0</v>
      </c>
      <c r="J37" s="670">
        <f t="shared" si="8"/>
        <v>0</v>
      </c>
      <c r="K37" s="670">
        <f t="shared" si="8"/>
        <v>0</v>
      </c>
      <c r="L37" s="670">
        <f t="shared" si="8"/>
        <v>0</v>
      </c>
      <c r="M37" s="670">
        <f t="shared" si="8"/>
        <v>0</v>
      </c>
      <c r="N37" s="252"/>
    </row>
    <row r="38" spans="1:14">
      <c r="B38" s="261"/>
      <c r="C38" s="261"/>
      <c r="D38" s="261"/>
      <c r="E38" s="261"/>
      <c r="F38" s="261"/>
      <c r="G38" s="261"/>
      <c r="H38" s="261"/>
      <c r="I38" s="261"/>
      <c r="J38" s="261"/>
      <c r="K38" s="261"/>
      <c r="L38" s="261"/>
      <c r="M38" s="261"/>
      <c r="N38" s="13"/>
    </row>
    <row r="39" spans="1:14">
      <c r="A39" s="583" t="s">
        <v>1528</v>
      </c>
      <c r="B39" s="261"/>
      <c r="C39" s="261"/>
      <c r="D39" s="261"/>
      <c r="E39" s="261"/>
      <c r="F39" s="261"/>
      <c r="G39" s="261"/>
      <c r="H39" s="261"/>
      <c r="I39" s="261"/>
      <c r="J39" s="261"/>
      <c r="K39" s="261"/>
      <c r="L39" s="261"/>
      <c r="M39" s="261"/>
      <c r="N39" s="13"/>
    </row>
    <row r="40" spans="1:14">
      <c r="A40" s="583" t="s">
        <v>511</v>
      </c>
      <c r="B40" s="509">
        <v>3651.6822000000002</v>
      </c>
      <c r="C40" s="800">
        <v>3605.1837000000005</v>
      </c>
      <c r="D40" s="800">
        <v>3096.8001000000004</v>
      </c>
      <c r="E40" s="800">
        <v>2626.6486000000004</v>
      </c>
      <c r="F40" s="800">
        <v>2621.4821000000002</v>
      </c>
      <c r="G40" s="800">
        <v>3176.4149999999995</v>
      </c>
      <c r="H40" s="800">
        <v>3044.97</v>
      </c>
      <c r="I40" s="800">
        <v>3106.0349999999994</v>
      </c>
      <c r="J40" s="800">
        <v>2481.9299999999998</v>
      </c>
      <c r="K40" s="800">
        <v>2598.8850000000002</v>
      </c>
      <c r="L40" s="800">
        <v>3451.7249999999999</v>
      </c>
      <c r="M40" s="800">
        <v>0</v>
      </c>
      <c r="N40" s="13"/>
    </row>
    <row r="41" spans="1:14">
      <c r="A41" s="583" t="s">
        <v>512</v>
      </c>
      <c r="B41" s="509">
        <v>0</v>
      </c>
      <c r="C41" s="509">
        <v>0</v>
      </c>
      <c r="D41" s="509">
        <v>0</v>
      </c>
      <c r="E41" s="509">
        <v>0</v>
      </c>
      <c r="F41" s="509">
        <v>0</v>
      </c>
      <c r="G41" s="509">
        <v>0</v>
      </c>
      <c r="H41" s="509">
        <v>0</v>
      </c>
      <c r="I41" s="509">
        <v>0</v>
      </c>
      <c r="J41" s="509">
        <v>0</v>
      </c>
      <c r="K41" s="509">
        <v>0</v>
      </c>
      <c r="L41" s="509">
        <v>0</v>
      </c>
      <c r="M41" s="509">
        <v>0</v>
      </c>
      <c r="N41" s="13"/>
    </row>
    <row r="42" spans="1:14">
      <c r="A42" s="562" t="s">
        <v>513</v>
      </c>
      <c r="B42" s="557">
        <f>+B40-B41</f>
        <v>3651.6822000000002</v>
      </c>
      <c r="C42" s="670">
        <f t="shared" ref="C42:M42" si="9">+C40-C41</f>
        <v>3605.1837000000005</v>
      </c>
      <c r="D42" s="670">
        <f t="shared" si="9"/>
        <v>3096.8001000000004</v>
      </c>
      <c r="E42" s="670">
        <f t="shared" si="9"/>
        <v>2626.6486000000004</v>
      </c>
      <c r="F42" s="670">
        <f t="shared" si="9"/>
        <v>2621.4821000000002</v>
      </c>
      <c r="G42" s="670">
        <f t="shared" si="9"/>
        <v>3176.4149999999995</v>
      </c>
      <c r="H42" s="670">
        <f t="shared" si="9"/>
        <v>3044.97</v>
      </c>
      <c r="I42" s="670">
        <f t="shared" si="9"/>
        <v>3106.0349999999994</v>
      </c>
      <c r="J42" s="670">
        <f t="shared" si="9"/>
        <v>2481.9299999999998</v>
      </c>
      <c r="K42" s="670">
        <f t="shared" si="9"/>
        <v>2598.8850000000002</v>
      </c>
      <c r="L42" s="670">
        <f t="shared" si="9"/>
        <v>3451.7249999999999</v>
      </c>
      <c r="M42" s="670">
        <f t="shared" si="9"/>
        <v>0</v>
      </c>
      <c r="N42" s="13"/>
    </row>
    <row r="43" spans="1:14">
      <c r="B43" s="13"/>
      <c r="C43" s="13"/>
      <c r="D43" s="13"/>
      <c r="E43" s="110"/>
      <c r="F43" s="13"/>
      <c r="G43" s="50"/>
      <c r="H43" s="50"/>
      <c r="I43" s="50"/>
      <c r="J43" s="13"/>
      <c r="K43" s="13"/>
      <c r="L43" s="13"/>
      <c r="M43" s="13"/>
      <c r="N43" s="13"/>
    </row>
    <row r="44" spans="1:14">
      <c r="B44" s="13"/>
      <c r="C44" s="13"/>
      <c r="D44" s="13"/>
      <c r="E44" s="110"/>
      <c r="F44" s="13"/>
      <c r="G44" s="50"/>
      <c r="H44" s="50"/>
      <c r="I44" s="50"/>
      <c r="J44" s="13"/>
      <c r="K44" s="13"/>
      <c r="L44" s="13"/>
      <c r="M44" s="13"/>
      <c r="N44" s="13"/>
    </row>
    <row r="45" spans="1:14">
      <c r="B45" s="13"/>
      <c r="C45" s="13"/>
      <c r="D45" s="13"/>
      <c r="E45" s="110"/>
      <c r="F45" s="13"/>
      <c r="G45" s="50"/>
      <c r="H45" s="50"/>
      <c r="I45" s="50"/>
      <c r="J45" s="13"/>
      <c r="K45" s="13"/>
      <c r="L45" s="13"/>
      <c r="M45" s="13"/>
      <c r="N45" s="13"/>
    </row>
    <row r="46" spans="1:14">
      <c r="B46" s="13"/>
      <c r="C46" s="13"/>
      <c r="D46" s="13"/>
      <c r="E46" s="110"/>
      <c r="F46" s="13"/>
      <c r="G46" s="50"/>
      <c r="H46" s="50"/>
      <c r="I46" s="50"/>
      <c r="J46" s="13"/>
      <c r="K46" s="13"/>
      <c r="L46" s="13"/>
      <c r="M46" s="13"/>
      <c r="N46" s="13"/>
    </row>
    <row r="47" spans="1:14">
      <c r="B47" s="13"/>
      <c r="C47" s="13"/>
      <c r="D47" s="13"/>
      <c r="E47" s="110"/>
      <c r="F47" s="13"/>
      <c r="G47" s="50"/>
      <c r="H47" s="50"/>
      <c r="I47" s="50"/>
      <c r="J47" s="13"/>
      <c r="K47" s="13"/>
      <c r="L47" s="13"/>
      <c r="M47" s="13"/>
      <c r="N47" s="13"/>
    </row>
  </sheetData>
  <pageMargins left="0.7" right="0.7" top="0.75" bottom="0.75" header="0.3" footer="0.3"/>
  <pageSetup scale="4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5"/>
  <sheetViews>
    <sheetView topLeftCell="B262" zoomScaleNormal="100" workbookViewId="0">
      <selection activeCell="D292" sqref="D292"/>
    </sheetView>
  </sheetViews>
  <sheetFormatPr defaultColWidth="8.88671875" defaultRowHeight="14.4"/>
  <cols>
    <col min="1" max="1" width="8.88671875" style="621"/>
    <col min="2" max="2" width="2.88671875" style="621" customWidth="1"/>
    <col min="3" max="3" width="3.88671875" style="621" customWidth="1"/>
    <col min="4" max="4" width="71.109375" style="621" customWidth="1"/>
    <col min="5" max="5" width="13.44140625" style="621" customWidth="1"/>
    <col min="6" max="6" width="38.44140625" style="621" customWidth="1"/>
    <col min="7" max="7" width="1.44140625" style="621" customWidth="1"/>
    <col min="8" max="8" width="25.33203125" style="624" bestFit="1" customWidth="1"/>
    <col min="9" max="9" width="1.44140625" style="760" customWidth="1"/>
    <col min="10" max="10" width="17.5546875" style="621" bestFit="1" customWidth="1"/>
    <col min="11" max="11" width="1.5546875" style="621" customWidth="1"/>
    <col min="12" max="12" width="19" style="621" customWidth="1"/>
    <col min="13" max="16384" width="8.88671875" style="621"/>
  </cols>
  <sheetData>
    <row r="1" spans="1:12" ht="15" thickBot="1">
      <c r="A1" s="622" t="s">
        <v>0</v>
      </c>
      <c r="C1" s="622"/>
      <c r="J1" s="758"/>
      <c r="K1" s="758"/>
      <c r="L1" s="758"/>
    </row>
    <row r="2" spans="1:12" ht="15" thickBot="1">
      <c r="A2" s="622" t="s">
        <v>784</v>
      </c>
      <c r="C2" s="622"/>
      <c r="J2" s="865" t="s">
        <v>1809</v>
      </c>
      <c r="K2" s="866"/>
      <c r="L2" s="867"/>
    </row>
    <row r="3" spans="1:12">
      <c r="A3" s="622"/>
      <c r="C3" s="622"/>
      <c r="J3" s="765" t="s">
        <v>1810</v>
      </c>
      <c r="K3" s="758"/>
      <c r="L3" s="758"/>
    </row>
    <row r="4" spans="1:12">
      <c r="A4" s="663" t="s">
        <v>6</v>
      </c>
      <c r="B4" s="664"/>
      <c r="C4" s="663"/>
      <c r="D4" s="664"/>
      <c r="H4" s="696" t="s">
        <v>1481</v>
      </c>
      <c r="I4" s="696"/>
      <c r="J4" s="765" t="s">
        <v>1481</v>
      </c>
      <c r="K4" s="758"/>
      <c r="L4" s="758"/>
    </row>
    <row r="5" spans="1:12">
      <c r="A5" s="622" t="s">
        <v>98</v>
      </c>
      <c r="D5" s="622" t="s">
        <v>4</v>
      </c>
      <c r="E5" s="639" t="s">
        <v>5</v>
      </c>
      <c r="F5" s="638" t="s">
        <v>63</v>
      </c>
      <c r="G5" s="622"/>
      <c r="H5" s="626" t="s">
        <v>1554</v>
      </c>
      <c r="I5" s="626"/>
      <c r="J5" s="788" t="s">
        <v>1554</v>
      </c>
      <c r="K5" s="763"/>
      <c r="L5" s="764" t="s">
        <v>1811</v>
      </c>
    </row>
    <row r="6" spans="1:12">
      <c r="A6" s="622"/>
      <c r="D6" s="622"/>
      <c r="E6" s="639"/>
      <c r="F6" s="638"/>
      <c r="G6" s="622"/>
      <c r="H6" s="633"/>
      <c r="I6" s="633"/>
      <c r="J6" s="758"/>
      <c r="K6" s="758"/>
      <c r="L6" s="758"/>
    </row>
    <row r="7" spans="1:12" ht="15" thickBot="1">
      <c r="D7" s="622"/>
      <c r="E7" s="622"/>
      <c r="F7" s="622"/>
      <c r="G7" s="622"/>
      <c r="H7" s="633"/>
      <c r="I7" s="633"/>
      <c r="J7" s="758"/>
      <c r="K7" s="758"/>
      <c r="L7" s="758"/>
    </row>
    <row r="8" spans="1:12" ht="15" thickBot="1">
      <c r="B8" s="766" t="s">
        <v>52</v>
      </c>
      <c r="C8" s="767"/>
      <c r="D8" s="759"/>
      <c r="E8" s="759"/>
      <c r="F8" s="759"/>
      <c r="G8" s="759"/>
      <c r="H8" s="757"/>
      <c r="I8" s="757"/>
      <c r="J8" s="759"/>
      <c r="K8" s="759"/>
      <c r="L8" s="787"/>
    </row>
    <row r="9" spans="1:12">
      <c r="D9" s="622"/>
      <c r="E9" s="622"/>
      <c r="F9" s="622"/>
      <c r="G9" s="622"/>
      <c r="H9" s="633"/>
      <c r="I9" s="633"/>
      <c r="J9" s="758"/>
      <c r="K9" s="758"/>
      <c r="L9" s="758"/>
    </row>
    <row r="10" spans="1:12">
      <c r="A10" s="657">
        <v>1</v>
      </c>
      <c r="B10" s="637"/>
      <c r="C10" s="631" t="s">
        <v>51</v>
      </c>
      <c r="D10" s="631"/>
      <c r="E10" s="631"/>
      <c r="F10" s="631"/>
      <c r="G10" s="631"/>
      <c r="H10" s="634"/>
      <c r="I10" s="634"/>
      <c r="J10" s="758"/>
      <c r="K10" s="758"/>
      <c r="L10" s="758"/>
    </row>
    <row r="11" spans="1:12">
      <c r="A11" s="657">
        <f>+A10+1</f>
        <v>2</v>
      </c>
      <c r="B11" s="637"/>
      <c r="C11" s="630"/>
      <c r="D11" s="630" t="s">
        <v>705</v>
      </c>
      <c r="E11" s="631"/>
      <c r="F11" s="632" t="s">
        <v>1100</v>
      </c>
      <c r="G11" s="631"/>
      <c r="H11" s="714">
        <f>+'Schedule 3 - Transmission Wages'!F10</f>
        <v>4712259.1416653851</v>
      </c>
      <c r="I11" s="768"/>
      <c r="J11" s="768">
        <v>4712259.1416653851</v>
      </c>
      <c r="K11" s="758"/>
      <c r="L11" s="768">
        <f>H11-J11</f>
        <v>0</v>
      </c>
    </row>
    <row r="12" spans="1:12">
      <c r="A12" s="657">
        <f t="shared" ref="A12:A75" si="0">+A11+1</f>
        <v>3</v>
      </c>
      <c r="B12" s="637"/>
      <c r="C12" s="630"/>
      <c r="D12" s="630"/>
      <c r="E12" s="631"/>
      <c r="F12" s="631"/>
      <c r="G12" s="631"/>
      <c r="H12" s="714"/>
      <c r="I12" s="768"/>
      <c r="J12" s="768"/>
      <c r="K12" s="758"/>
      <c r="L12" s="768"/>
    </row>
    <row r="13" spans="1:12">
      <c r="A13" s="657">
        <f t="shared" si="0"/>
        <v>4</v>
      </c>
      <c r="B13" s="637"/>
      <c r="C13" s="630"/>
      <c r="D13" s="630" t="s">
        <v>53</v>
      </c>
      <c r="E13" s="631"/>
      <c r="F13" s="632" t="s">
        <v>57</v>
      </c>
      <c r="G13" s="631"/>
      <c r="H13" s="714">
        <f>+'FERC Form 1 Inputs'!J55</f>
        <v>117898372</v>
      </c>
      <c r="I13" s="768"/>
      <c r="J13" s="768">
        <v>117898372</v>
      </c>
      <c r="K13" s="758"/>
      <c r="L13" s="768">
        <f>H13-J13</f>
        <v>0</v>
      </c>
    </row>
    <row r="14" spans="1:12">
      <c r="A14" s="657">
        <f t="shared" si="0"/>
        <v>5</v>
      </c>
      <c r="B14" s="637"/>
      <c r="C14" s="630"/>
      <c r="D14" s="659" t="s">
        <v>54</v>
      </c>
      <c r="E14" s="631"/>
      <c r="F14" s="632" t="s">
        <v>58</v>
      </c>
      <c r="G14" s="631"/>
      <c r="H14" s="715">
        <f>+'FERC Form 1 Inputs'!J54</f>
        <v>34644235</v>
      </c>
      <c r="I14" s="769"/>
      <c r="J14" s="769">
        <v>34644235</v>
      </c>
      <c r="K14" s="758"/>
      <c r="L14" s="768">
        <f>H14-J14</f>
        <v>0</v>
      </c>
    </row>
    <row r="15" spans="1:12">
      <c r="A15" s="657">
        <f t="shared" si="0"/>
        <v>6</v>
      </c>
      <c r="B15" s="637"/>
      <c r="C15" s="630"/>
      <c r="D15" s="631" t="s">
        <v>55</v>
      </c>
      <c r="E15" s="631"/>
      <c r="F15" s="630" t="s">
        <v>623</v>
      </c>
      <c r="G15" s="631"/>
      <c r="H15" s="714">
        <f>+H13-H14</f>
        <v>83254137</v>
      </c>
      <c r="I15" s="768"/>
      <c r="J15" s="768">
        <f>+J13-J14</f>
        <v>83254137</v>
      </c>
      <c r="K15" s="758"/>
      <c r="L15" s="731">
        <f>H15-J15</f>
        <v>0</v>
      </c>
    </row>
    <row r="16" spans="1:12">
      <c r="A16" s="657">
        <f t="shared" si="0"/>
        <v>7</v>
      </c>
      <c r="B16" s="637"/>
      <c r="C16" s="630"/>
      <c r="D16" s="631"/>
      <c r="E16" s="631"/>
      <c r="F16" s="632"/>
      <c r="G16" s="631"/>
      <c r="H16" s="714"/>
      <c r="I16" s="768"/>
      <c r="J16" s="768"/>
      <c r="K16" s="758"/>
      <c r="L16" s="768"/>
    </row>
    <row r="17" spans="1:12" ht="15" thickBot="1">
      <c r="A17" s="657">
        <f t="shared" si="0"/>
        <v>8</v>
      </c>
      <c r="B17" s="637"/>
      <c r="C17" s="631" t="s">
        <v>59</v>
      </c>
      <c r="D17" s="631"/>
      <c r="E17" s="631"/>
      <c r="F17" s="630" t="s">
        <v>624</v>
      </c>
      <c r="G17" s="631"/>
      <c r="H17" s="716">
        <f>ROUND(+H11/H15,4)</f>
        <v>5.6599999999999998E-2</v>
      </c>
      <c r="I17" s="770"/>
      <c r="J17" s="770">
        <v>5.6599999999999998E-2</v>
      </c>
      <c r="K17" s="758"/>
      <c r="L17" s="770">
        <v>0</v>
      </c>
    </row>
    <row r="18" spans="1:12" ht="15" thickTop="1">
      <c r="A18" s="657">
        <f t="shared" si="0"/>
        <v>9</v>
      </c>
      <c r="B18" s="637"/>
      <c r="C18" s="630"/>
      <c r="D18" s="631"/>
      <c r="E18" s="631"/>
      <c r="F18" s="631"/>
      <c r="G18" s="631"/>
      <c r="H18" s="714"/>
      <c r="I18" s="768"/>
      <c r="J18" s="768"/>
      <c r="K18" s="758"/>
      <c r="L18" s="768"/>
    </row>
    <row r="19" spans="1:12">
      <c r="A19" s="657">
        <f t="shared" si="0"/>
        <v>10</v>
      </c>
      <c r="B19" s="637"/>
      <c r="C19" s="631" t="s">
        <v>60</v>
      </c>
      <c r="D19" s="631"/>
      <c r="E19" s="631"/>
      <c r="F19" s="631"/>
      <c r="G19" s="631"/>
      <c r="H19" s="714"/>
      <c r="I19" s="768"/>
      <c r="J19" s="768"/>
      <c r="K19" s="758"/>
      <c r="L19" s="768"/>
    </row>
    <row r="20" spans="1:12">
      <c r="A20" s="657">
        <f t="shared" si="0"/>
        <v>11</v>
      </c>
      <c r="B20" s="637"/>
      <c r="C20" s="630"/>
      <c r="D20" s="630" t="s">
        <v>61</v>
      </c>
      <c r="E20" s="631" t="s">
        <v>106</v>
      </c>
      <c r="F20" s="630" t="s">
        <v>9</v>
      </c>
      <c r="G20" s="631"/>
      <c r="H20" s="714">
        <f>+'Schedule 1 - Plant'!L91</f>
        <v>5072246716.4863882</v>
      </c>
      <c r="I20" s="768"/>
      <c r="J20" s="768">
        <v>4469317579.1163807</v>
      </c>
      <c r="K20" s="758"/>
      <c r="L20" s="768">
        <f>+H20-J20</f>
        <v>602929137.37000751</v>
      </c>
    </row>
    <row r="21" spans="1:12">
      <c r="A21" s="657">
        <f t="shared" si="0"/>
        <v>12</v>
      </c>
      <c r="B21" s="637"/>
      <c r="C21" s="630"/>
      <c r="D21" s="630" t="s">
        <v>921</v>
      </c>
      <c r="E21" s="631" t="s">
        <v>106</v>
      </c>
      <c r="F21" s="632" t="s">
        <v>9</v>
      </c>
      <c r="G21" s="631"/>
      <c r="H21" s="715">
        <f>+'Schedule 1 - Plant'!L183</f>
        <v>1983191214.0532568</v>
      </c>
      <c r="I21" s="769"/>
      <c r="J21" s="769">
        <v>1765730632.031208</v>
      </c>
      <c r="K21" s="758"/>
      <c r="L21" s="769">
        <f>+H21-J21</f>
        <v>217460582.02204871</v>
      </c>
    </row>
    <row r="22" spans="1:12">
      <c r="A22" s="657">
        <f t="shared" si="0"/>
        <v>13</v>
      </c>
      <c r="B22" s="637"/>
      <c r="C22" s="630"/>
      <c r="D22" s="621" t="s">
        <v>62</v>
      </c>
      <c r="E22" s="631"/>
      <c r="F22" s="630" t="s">
        <v>622</v>
      </c>
      <c r="G22" s="631"/>
      <c r="H22" s="714">
        <f>+H20-H21</f>
        <v>3089055502.4331312</v>
      </c>
      <c r="I22" s="768"/>
      <c r="J22" s="768">
        <f>+J20-J21</f>
        <v>2703586947.0851727</v>
      </c>
      <c r="K22" s="758"/>
      <c r="L22" s="768">
        <f>+H22-J22</f>
        <v>385468555.34795856</v>
      </c>
    </row>
    <row r="23" spans="1:12">
      <c r="A23" s="657">
        <f t="shared" si="0"/>
        <v>14</v>
      </c>
      <c r="B23" s="637"/>
      <c r="C23" s="630"/>
      <c r="D23" s="631"/>
      <c r="E23" s="631"/>
      <c r="F23" s="631"/>
      <c r="G23" s="631"/>
      <c r="H23" s="714"/>
      <c r="I23" s="768"/>
      <c r="J23" s="768"/>
      <c r="K23" s="758"/>
      <c r="L23" s="768"/>
    </row>
    <row r="24" spans="1:12">
      <c r="A24" s="657">
        <f t="shared" si="0"/>
        <v>15</v>
      </c>
      <c r="B24" s="637"/>
      <c r="C24" s="630"/>
      <c r="D24" s="632" t="s">
        <v>67</v>
      </c>
      <c r="E24" s="631" t="s">
        <v>106</v>
      </c>
      <c r="F24" s="632" t="s">
        <v>620</v>
      </c>
      <c r="G24" s="631"/>
      <c r="H24" s="714">
        <f>+H43</f>
        <v>762264864.75350094</v>
      </c>
      <c r="I24" s="768"/>
      <c r="J24" s="768">
        <v>688605723.57811677</v>
      </c>
      <c r="K24" s="758"/>
      <c r="L24" s="768">
        <f>+H24-J24</f>
        <v>73659141.175384164</v>
      </c>
    </row>
    <row r="25" spans="1:12" ht="15" thickBot="1">
      <c r="A25" s="657">
        <f t="shared" si="0"/>
        <v>16</v>
      </c>
      <c r="B25" s="637"/>
      <c r="C25" s="631" t="s">
        <v>68</v>
      </c>
      <c r="D25" s="631"/>
      <c r="E25" s="631"/>
      <c r="F25" s="630" t="s">
        <v>922</v>
      </c>
      <c r="G25" s="631"/>
      <c r="H25" s="716">
        <f>ROUND(+H24/H20,4)</f>
        <v>0.15029999999999999</v>
      </c>
      <c r="I25" s="770"/>
      <c r="J25" s="770">
        <f>ROUND(+J24/J20,4)</f>
        <v>0.15409999999999999</v>
      </c>
      <c r="K25" s="758"/>
      <c r="L25" s="770">
        <f>+H25-J25</f>
        <v>-3.7999999999999978E-3</v>
      </c>
    </row>
    <row r="26" spans="1:12" ht="15" thickTop="1">
      <c r="A26" s="657">
        <f t="shared" si="0"/>
        <v>17</v>
      </c>
      <c r="B26" s="637"/>
      <c r="C26" s="630"/>
      <c r="D26" s="631"/>
      <c r="E26" s="631"/>
      <c r="F26" s="631"/>
      <c r="G26" s="631"/>
      <c r="H26" s="714"/>
      <c r="I26" s="768"/>
      <c r="J26" s="768"/>
      <c r="K26" s="758"/>
      <c r="L26" s="768">
        <f>+H26-J26</f>
        <v>0</v>
      </c>
    </row>
    <row r="27" spans="1:12">
      <c r="A27" s="657">
        <f t="shared" si="0"/>
        <v>18</v>
      </c>
      <c r="B27" s="637"/>
      <c r="C27" s="630"/>
      <c r="D27" s="632" t="s">
        <v>69</v>
      </c>
      <c r="E27" s="631"/>
      <c r="F27" s="632" t="s">
        <v>621</v>
      </c>
      <c r="G27" s="631"/>
      <c r="H27" s="714">
        <f>+H58</f>
        <v>450693207.87392384</v>
      </c>
      <c r="I27" s="768">
        <f t="shared" ref="I27" si="1">+I58</f>
        <v>0</v>
      </c>
      <c r="J27" s="768">
        <f>+J58</f>
        <v>391768268.5227387</v>
      </c>
      <c r="K27" s="758"/>
      <c r="L27" s="768">
        <f>+H27-J27</f>
        <v>58924939.351185143</v>
      </c>
    </row>
    <row r="28" spans="1:12" ht="15" thickBot="1">
      <c r="A28" s="657">
        <f t="shared" si="0"/>
        <v>19</v>
      </c>
      <c r="B28" s="637"/>
      <c r="C28" s="631" t="s">
        <v>70</v>
      </c>
      <c r="D28" s="631"/>
      <c r="E28" s="631"/>
      <c r="F28" s="630" t="s">
        <v>923</v>
      </c>
      <c r="G28" s="631"/>
      <c r="H28" s="716">
        <f>ROUND(+H27/H22,4)</f>
        <v>0.1459</v>
      </c>
      <c r="I28" s="770"/>
      <c r="J28" s="770">
        <f>ROUND(+J27/J22,4)</f>
        <v>0.1449</v>
      </c>
      <c r="K28" s="758"/>
      <c r="L28" s="770">
        <f>+H28-J28</f>
        <v>1.0000000000000009E-3</v>
      </c>
    </row>
    <row r="29" spans="1:12" ht="15.6" thickTop="1" thickBot="1">
      <c r="A29" s="657">
        <f t="shared" si="0"/>
        <v>20</v>
      </c>
      <c r="H29" s="717"/>
      <c r="I29" s="771"/>
      <c r="J29" s="758"/>
      <c r="K29" s="758"/>
      <c r="L29" s="758"/>
    </row>
    <row r="30" spans="1:12" ht="15" thickBot="1">
      <c r="A30" s="657">
        <f t="shared" si="0"/>
        <v>21</v>
      </c>
      <c r="B30" s="623" t="s">
        <v>7</v>
      </c>
      <c r="C30" s="766"/>
      <c r="D30" s="759"/>
      <c r="E30" s="759"/>
      <c r="F30" s="759"/>
      <c r="G30" s="759"/>
      <c r="H30" s="791"/>
      <c r="I30" s="791"/>
      <c r="J30" s="759"/>
      <c r="K30" s="759"/>
      <c r="L30" s="787"/>
    </row>
    <row r="31" spans="1:12">
      <c r="A31" s="657">
        <f t="shared" si="0"/>
        <v>22</v>
      </c>
      <c r="H31" s="717"/>
      <c r="I31" s="771"/>
      <c r="J31" s="758"/>
      <c r="K31" s="758"/>
      <c r="L31" s="758"/>
    </row>
    <row r="32" spans="1:12">
      <c r="A32" s="657">
        <f t="shared" si="0"/>
        <v>23</v>
      </c>
      <c r="B32" s="657"/>
      <c r="C32" s="622" t="s">
        <v>1</v>
      </c>
      <c r="H32" s="717"/>
      <c r="I32" s="771"/>
      <c r="J32" s="758"/>
      <c r="K32" s="758"/>
      <c r="L32" s="758"/>
    </row>
    <row r="33" spans="1:12">
      <c r="A33" s="657">
        <f t="shared" si="0"/>
        <v>24</v>
      </c>
      <c r="B33" s="657"/>
      <c r="D33" s="629" t="s">
        <v>2</v>
      </c>
      <c r="E33" s="621" t="s">
        <v>106</v>
      </c>
      <c r="F33" s="621" t="s">
        <v>9</v>
      </c>
      <c r="H33" s="715">
        <f>+'Schedule 1 - Plant'!L20</f>
        <v>740548864.81868827</v>
      </c>
      <c r="I33" s="769"/>
      <c r="J33" s="769">
        <v>667576329.64330411</v>
      </c>
      <c r="K33" s="758"/>
      <c r="L33" s="769">
        <f>+H33-J33</f>
        <v>72972535.175384164</v>
      </c>
    </row>
    <row r="34" spans="1:12">
      <c r="A34" s="657">
        <f t="shared" si="0"/>
        <v>25</v>
      </c>
      <c r="B34" s="657"/>
      <c r="D34" s="622" t="s">
        <v>3</v>
      </c>
      <c r="H34" s="717">
        <f>+H33</f>
        <v>740548864.81868827</v>
      </c>
      <c r="I34" s="771"/>
      <c r="J34" s="771">
        <f>+J33</f>
        <v>667576329.64330411</v>
      </c>
      <c r="K34" s="758"/>
      <c r="L34" s="768">
        <f>+H34-J34</f>
        <v>72972535.175384164</v>
      </c>
    </row>
    <row r="35" spans="1:12">
      <c r="A35" s="657">
        <f t="shared" si="0"/>
        <v>26</v>
      </c>
      <c r="B35" s="657"/>
      <c r="H35" s="717"/>
      <c r="I35" s="771"/>
      <c r="J35" s="758"/>
      <c r="K35" s="758"/>
      <c r="L35" s="758"/>
    </row>
    <row r="36" spans="1:12">
      <c r="A36" s="657">
        <f t="shared" si="0"/>
        <v>27</v>
      </c>
      <c r="B36" s="657"/>
      <c r="H36" s="717"/>
      <c r="I36" s="771"/>
      <c r="J36" s="758"/>
      <c r="K36" s="758"/>
      <c r="L36" s="758"/>
    </row>
    <row r="37" spans="1:12">
      <c r="A37" s="657">
        <f t="shared" si="0"/>
        <v>28</v>
      </c>
      <c r="B37" s="657"/>
      <c r="D37" s="629" t="s">
        <v>29</v>
      </c>
      <c r="E37" s="621" t="s">
        <v>106</v>
      </c>
      <c r="F37" s="621" t="s">
        <v>9</v>
      </c>
      <c r="H37" s="717">
        <f>+'Schedule 1 - Plant'!L93</f>
        <v>186355577.07153854</v>
      </c>
      <c r="I37" s="771"/>
      <c r="J37" s="771">
        <v>174224736.64923078</v>
      </c>
      <c r="K37" s="758"/>
      <c r="L37" s="768">
        <f>+H37-J37</f>
        <v>12130840.42230776</v>
      </c>
    </row>
    <row r="38" spans="1:12">
      <c r="A38" s="657">
        <f t="shared" si="0"/>
        <v>29</v>
      </c>
      <c r="B38" s="657"/>
      <c r="D38" s="621" t="s">
        <v>51</v>
      </c>
      <c r="F38" s="621" t="s">
        <v>65</v>
      </c>
      <c r="H38" s="718">
        <f>+H17</f>
        <v>5.6599999999999998E-2</v>
      </c>
      <c r="I38" s="773"/>
      <c r="J38" s="773">
        <v>5.6599999999999998E-2</v>
      </c>
      <c r="K38" s="758"/>
      <c r="L38" s="773">
        <f>+H38-J38</f>
        <v>0</v>
      </c>
    </row>
    <row r="39" spans="1:12">
      <c r="A39" s="657">
        <f t="shared" si="0"/>
        <v>30</v>
      </c>
      <c r="B39" s="657"/>
      <c r="D39" s="621" t="s">
        <v>518</v>
      </c>
      <c r="F39" s="621" t="s">
        <v>627</v>
      </c>
      <c r="H39" s="714">
        <f>ROUND(+H37*H38,0)</f>
        <v>10547726</v>
      </c>
      <c r="I39" s="768"/>
      <c r="J39" s="768">
        <f>ROUND(+J37*J38,0)</f>
        <v>9861120</v>
      </c>
      <c r="K39" s="758"/>
      <c r="L39" s="768">
        <f>H39-J39</f>
        <v>686606</v>
      </c>
    </row>
    <row r="40" spans="1:12">
      <c r="A40" s="657">
        <f t="shared" si="0"/>
        <v>31</v>
      </c>
      <c r="B40" s="657"/>
      <c r="D40" s="621" t="s">
        <v>516</v>
      </c>
      <c r="F40" s="621" t="s">
        <v>517</v>
      </c>
      <c r="H40" s="715">
        <f>+'Schedule 1A - Svcs Co Plant_Rev'!P28</f>
        <v>11168273.934812618</v>
      </c>
      <c r="I40" s="769"/>
      <c r="J40" s="769">
        <v>11168273.934812618</v>
      </c>
      <c r="K40" s="758"/>
      <c r="L40" s="769">
        <f>H40-J40</f>
        <v>0</v>
      </c>
    </row>
    <row r="41" spans="1:12">
      <c r="A41" s="657">
        <f t="shared" si="0"/>
        <v>32</v>
      </c>
      <c r="B41" s="657"/>
      <c r="D41" s="622" t="s">
        <v>64</v>
      </c>
      <c r="F41" s="621" t="s">
        <v>783</v>
      </c>
      <c r="H41" s="717">
        <f>+H39+H40</f>
        <v>21715999.93481262</v>
      </c>
      <c r="I41" s="771"/>
      <c r="J41" s="771">
        <f>+J39+J40</f>
        <v>21029393.93481262</v>
      </c>
      <c r="K41" s="758"/>
      <c r="L41" s="768">
        <f>H41-J41</f>
        <v>686606</v>
      </c>
    </row>
    <row r="42" spans="1:12">
      <c r="A42" s="657">
        <f t="shared" si="0"/>
        <v>33</v>
      </c>
      <c r="B42" s="657"/>
      <c r="H42" s="717"/>
      <c r="I42" s="771"/>
      <c r="J42" s="758"/>
      <c r="K42" s="758"/>
      <c r="L42" s="758"/>
    </row>
    <row r="43" spans="1:12">
      <c r="A43" s="657">
        <f t="shared" si="0"/>
        <v>34</v>
      </c>
      <c r="B43" s="657"/>
      <c r="C43" s="622" t="s">
        <v>66</v>
      </c>
      <c r="F43" s="621" t="s">
        <v>629</v>
      </c>
      <c r="H43" s="717">
        <f>+H34+H41</f>
        <v>762264864.75350094</v>
      </c>
      <c r="I43" s="771"/>
      <c r="J43" s="771">
        <v>688605723.57811677</v>
      </c>
      <c r="K43" s="758"/>
      <c r="L43" s="768">
        <f>H43-J43</f>
        <v>73659141.175384164</v>
      </c>
    </row>
    <row r="44" spans="1:12">
      <c r="A44" s="657">
        <f t="shared" si="0"/>
        <v>35</v>
      </c>
      <c r="B44" s="657"/>
      <c r="H44" s="717"/>
      <c r="I44" s="771"/>
      <c r="J44" s="758"/>
      <c r="K44" s="758"/>
      <c r="L44" s="758"/>
    </row>
    <row r="45" spans="1:12">
      <c r="A45" s="657">
        <f t="shared" si="0"/>
        <v>36</v>
      </c>
      <c r="B45" s="657"/>
      <c r="C45" s="622" t="s">
        <v>94</v>
      </c>
      <c r="H45" s="717"/>
      <c r="I45" s="771"/>
      <c r="J45" s="758"/>
      <c r="K45" s="758"/>
      <c r="L45" s="758"/>
    </row>
    <row r="46" spans="1:12">
      <c r="A46" s="657">
        <f t="shared" si="0"/>
        <v>37</v>
      </c>
      <c r="B46" s="657"/>
      <c r="H46" s="717"/>
      <c r="I46" s="771"/>
      <c r="J46" s="758"/>
      <c r="K46" s="758"/>
      <c r="L46" s="758"/>
    </row>
    <row r="47" spans="1:12">
      <c r="A47" s="657">
        <f t="shared" si="0"/>
        <v>38</v>
      </c>
      <c r="B47" s="657"/>
      <c r="D47" s="621" t="s">
        <v>76</v>
      </c>
      <c r="E47" s="621" t="s">
        <v>106</v>
      </c>
      <c r="F47" s="621" t="s">
        <v>9</v>
      </c>
      <c r="H47" s="719">
        <f>+'Schedule 1 - Plant'!L112</f>
        <v>299830604.52056473</v>
      </c>
      <c r="I47" s="774"/>
      <c r="J47" s="774">
        <v>285395453.69636571</v>
      </c>
      <c r="K47" s="758"/>
      <c r="L47" s="769">
        <f>H47-J47</f>
        <v>14435150.824199021</v>
      </c>
    </row>
    <row r="48" spans="1:12">
      <c r="A48" s="657">
        <f t="shared" si="0"/>
        <v>39</v>
      </c>
      <c r="B48" s="657"/>
      <c r="D48" s="621" t="s">
        <v>95</v>
      </c>
      <c r="H48" s="771">
        <f>+H46+H47</f>
        <v>299830604.52056473</v>
      </c>
      <c r="I48" s="771"/>
      <c r="J48" s="771">
        <f>+J46+J47</f>
        <v>285395453.69636571</v>
      </c>
      <c r="K48" s="758"/>
      <c r="L48" s="768">
        <f>H48-J48</f>
        <v>14435150.824199021</v>
      </c>
    </row>
    <row r="49" spans="1:12">
      <c r="A49" s="657">
        <f t="shared" si="0"/>
        <v>40</v>
      </c>
      <c r="B49" s="657"/>
      <c r="H49" s="717"/>
      <c r="I49" s="771"/>
      <c r="J49" s="758"/>
      <c r="K49" s="758"/>
      <c r="L49" s="758"/>
    </row>
    <row r="50" spans="1:12">
      <c r="A50" s="657">
        <f t="shared" si="0"/>
        <v>41</v>
      </c>
      <c r="B50" s="657"/>
      <c r="D50" s="621" t="s">
        <v>520</v>
      </c>
      <c r="E50" s="621" t="s">
        <v>106</v>
      </c>
      <c r="F50" s="621" t="s">
        <v>9</v>
      </c>
      <c r="H50" s="717">
        <f>+'Schedule 1 - Plant'!L185</f>
        <v>112502129.35769229</v>
      </c>
      <c r="I50" s="771"/>
      <c r="J50" s="771">
        <v>107218552.40846151</v>
      </c>
      <c r="K50" s="758"/>
      <c r="L50" s="768">
        <f>H50-J50</f>
        <v>5283576.9492307752</v>
      </c>
    </row>
    <row r="51" spans="1:12">
      <c r="A51" s="657">
        <f t="shared" si="0"/>
        <v>42</v>
      </c>
      <c r="B51" s="657"/>
      <c r="D51" s="621" t="s">
        <v>51</v>
      </c>
      <c r="F51" s="621" t="s">
        <v>65</v>
      </c>
      <c r="H51" s="718">
        <f>+H17</f>
        <v>5.6599999999999998E-2</v>
      </c>
      <c r="I51" s="773"/>
      <c r="J51" s="773">
        <v>5.6599999999999998E-2</v>
      </c>
      <c r="K51" s="758"/>
      <c r="L51" s="773">
        <f>H51-J51</f>
        <v>0</v>
      </c>
    </row>
    <row r="52" spans="1:12">
      <c r="A52" s="657">
        <f t="shared" si="0"/>
        <v>43</v>
      </c>
      <c r="B52" s="657"/>
      <c r="D52" s="621" t="s">
        <v>518</v>
      </c>
      <c r="F52" s="621" t="s">
        <v>632</v>
      </c>
      <c r="H52" s="714">
        <f>ROUND(+H50*H51,0)</f>
        <v>6367621</v>
      </c>
      <c r="I52" s="768"/>
      <c r="J52" s="768">
        <f>ROUND(+J50*J51,0)</f>
        <v>6068570</v>
      </c>
      <c r="K52" s="758"/>
      <c r="L52" s="768">
        <f>H52-J52</f>
        <v>299051</v>
      </c>
    </row>
    <row r="53" spans="1:12">
      <c r="A53" s="657">
        <f t="shared" si="0"/>
        <v>44</v>
      </c>
      <c r="B53" s="657"/>
      <c r="D53" s="621" t="s">
        <v>519</v>
      </c>
      <c r="E53" s="621" t="s">
        <v>106</v>
      </c>
      <c r="F53" s="621" t="s">
        <v>517</v>
      </c>
      <c r="H53" s="715">
        <f>+'Schedule 1A - Svcs Co Plant_Rev'!P32</f>
        <v>5373431.3590123849</v>
      </c>
      <c r="I53" s="769"/>
      <c r="J53" s="769">
        <v>5373431.3590123849</v>
      </c>
      <c r="K53" s="758"/>
      <c r="L53" s="769">
        <v>0</v>
      </c>
    </row>
    <row r="54" spans="1:12">
      <c r="A54" s="657">
        <f t="shared" si="0"/>
        <v>45</v>
      </c>
      <c r="B54" s="657"/>
      <c r="D54" s="622" t="s">
        <v>96</v>
      </c>
      <c r="F54" s="621" t="s">
        <v>634</v>
      </c>
      <c r="H54" s="717">
        <f>+H52+H53</f>
        <v>11741052.359012384</v>
      </c>
      <c r="I54" s="771"/>
      <c r="J54" s="771">
        <f>+J52+J53</f>
        <v>11442001.359012384</v>
      </c>
      <c r="K54" s="758"/>
      <c r="L54" s="731">
        <v>0</v>
      </c>
    </row>
    <row r="55" spans="1:12">
      <c r="A55" s="657">
        <f t="shared" si="0"/>
        <v>46</v>
      </c>
      <c r="B55" s="657"/>
      <c r="H55" s="717"/>
      <c r="I55" s="771"/>
      <c r="J55" s="758"/>
      <c r="K55" s="758"/>
      <c r="L55" s="761"/>
    </row>
    <row r="56" spans="1:12">
      <c r="A56" s="657">
        <f t="shared" si="0"/>
        <v>47</v>
      </c>
      <c r="B56" s="657"/>
      <c r="C56" s="622" t="s">
        <v>95</v>
      </c>
      <c r="F56" s="621" t="s">
        <v>635</v>
      </c>
      <c r="H56" s="719">
        <f>+H48+H54</f>
        <v>311571656.8795771</v>
      </c>
      <c r="I56" s="774"/>
      <c r="J56" s="774">
        <f>+J48+J54</f>
        <v>296837455.05537808</v>
      </c>
      <c r="K56" s="758"/>
      <c r="L56" s="769">
        <f>H56-J56</f>
        <v>14734201.824199021</v>
      </c>
    </row>
    <row r="57" spans="1:12">
      <c r="A57" s="657">
        <f t="shared" si="0"/>
        <v>48</v>
      </c>
      <c r="B57" s="657"/>
      <c r="C57" s="622"/>
      <c r="H57" s="717"/>
      <c r="I57" s="771"/>
      <c r="J57" s="758"/>
      <c r="K57" s="758"/>
      <c r="L57" s="758"/>
    </row>
    <row r="58" spans="1:12" ht="15" thickBot="1">
      <c r="A58" s="657">
        <f t="shared" si="0"/>
        <v>49</v>
      </c>
      <c r="B58" s="657"/>
      <c r="C58" s="622" t="s">
        <v>97</v>
      </c>
      <c r="F58" s="621" t="s">
        <v>636</v>
      </c>
      <c r="H58" s="720">
        <f>+H43-H56</f>
        <v>450693207.87392384</v>
      </c>
      <c r="I58" s="775"/>
      <c r="J58" s="775">
        <f>+J43-J56</f>
        <v>391768268.5227387</v>
      </c>
      <c r="K58" s="758"/>
      <c r="L58" s="776">
        <f>H58-J58</f>
        <v>58924939.351185143</v>
      </c>
    </row>
    <row r="59" spans="1:12" ht="15" thickTop="1">
      <c r="A59" s="657">
        <f t="shared" si="0"/>
        <v>50</v>
      </c>
      <c r="B59" s="657"/>
      <c r="C59" s="622"/>
      <c r="H59" s="717"/>
      <c r="I59" s="771"/>
      <c r="J59" s="758"/>
      <c r="K59" s="758"/>
      <c r="L59" s="758"/>
    </row>
    <row r="60" spans="1:12">
      <c r="A60" s="657">
        <f t="shared" si="0"/>
        <v>51</v>
      </c>
      <c r="B60" s="657"/>
      <c r="C60" s="622" t="s">
        <v>568</v>
      </c>
      <c r="H60" s="717"/>
      <c r="I60" s="771"/>
      <c r="J60" s="758"/>
      <c r="K60" s="758"/>
      <c r="L60" s="758"/>
    </row>
    <row r="61" spans="1:12">
      <c r="A61" s="657">
        <f t="shared" si="0"/>
        <v>52</v>
      </c>
      <c r="B61" s="657"/>
      <c r="C61" s="622"/>
      <c r="D61" s="629" t="s">
        <v>1289</v>
      </c>
      <c r="E61" s="621" t="s">
        <v>106</v>
      </c>
      <c r="F61" s="621" t="s">
        <v>580</v>
      </c>
      <c r="H61" s="717">
        <f>+'Schedule 1B - Projected Plant'!P24</f>
        <v>0</v>
      </c>
      <c r="I61" s="771"/>
      <c r="J61" s="771">
        <v>83142510.767302886</v>
      </c>
      <c r="K61" s="758"/>
      <c r="L61" s="768">
        <f>H61-J61</f>
        <v>-83142510.767302886</v>
      </c>
    </row>
    <row r="62" spans="1:12">
      <c r="A62" s="657">
        <f t="shared" si="0"/>
        <v>53</v>
      </c>
      <c r="B62" s="657"/>
      <c r="C62" s="622"/>
      <c r="D62" s="621" t="s">
        <v>1290</v>
      </c>
      <c r="E62" s="621" t="s">
        <v>106</v>
      </c>
      <c r="F62" s="621" t="s">
        <v>580</v>
      </c>
      <c r="H62" s="717">
        <f>-'Schedule 1B - Projected Plant'!P45</f>
        <v>0</v>
      </c>
      <c r="I62" s="771"/>
      <c r="J62" s="771">
        <v>-16984200.758875336</v>
      </c>
      <c r="K62" s="758"/>
      <c r="L62" s="768">
        <f>H62-J62</f>
        <v>16984200.758875336</v>
      </c>
    </row>
    <row r="63" spans="1:12">
      <c r="A63" s="657">
        <f t="shared" si="0"/>
        <v>54</v>
      </c>
      <c r="B63" s="657"/>
      <c r="C63" s="622"/>
      <c r="D63" s="621" t="s">
        <v>1291</v>
      </c>
      <c r="F63" s="621" t="s">
        <v>580</v>
      </c>
      <c r="H63" s="714">
        <f>+'Schedule 1B - Projected Plant'!P55</f>
        <v>0</v>
      </c>
      <c r="I63" s="768"/>
      <c r="J63" s="768">
        <v>-10417671.802102923</v>
      </c>
      <c r="K63" s="758"/>
      <c r="L63" s="768">
        <f>H63-J63</f>
        <v>10417671.802102923</v>
      </c>
    </row>
    <row r="64" spans="1:12">
      <c r="A64" s="657">
        <f t="shared" si="0"/>
        <v>55</v>
      </c>
      <c r="B64" s="657"/>
      <c r="C64" s="622"/>
      <c r="H64" s="714"/>
      <c r="I64" s="768"/>
      <c r="J64" s="768"/>
      <c r="K64" s="758"/>
      <c r="L64" s="768"/>
    </row>
    <row r="65" spans="1:12">
      <c r="A65" s="657">
        <f t="shared" si="0"/>
        <v>56</v>
      </c>
      <c r="B65" s="657"/>
      <c r="C65" s="622"/>
      <c r="H65" s="714"/>
      <c r="I65" s="768"/>
      <c r="J65" s="768"/>
      <c r="K65" s="758"/>
      <c r="L65" s="768"/>
    </row>
    <row r="66" spans="1:12">
      <c r="A66" s="657">
        <f t="shared" si="0"/>
        <v>57</v>
      </c>
      <c r="B66" s="657"/>
      <c r="C66" s="622"/>
      <c r="H66" s="715"/>
      <c r="I66" s="769"/>
      <c r="J66" s="769"/>
      <c r="K66" s="758"/>
      <c r="L66" s="769"/>
    </row>
    <row r="67" spans="1:12">
      <c r="A67" s="657">
        <f t="shared" si="0"/>
        <v>58</v>
      </c>
      <c r="B67" s="657"/>
      <c r="C67" s="622"/>
      <c r="D67" s="622" t="s">
        <v>1514</v>
      </c>
      <c r="F67" s="621" t="s">
        <v>653</v>
      </c>
      <c r="H67" s="714">
        <f>+H61+H62+H63</f>
        <v>0</v>
      </c>
      <c r="I67" s="768"/>
      <c r="J67" s="768">
        <f>+J61+J62+J63</f>
        <v>55740638.206324622</v>
      </c>
      <c r="K67" s="758"/>
      <c r="L67" s="731">
        <f>H67-J67</f>
        <v>-55740638.206324622</v>
      </c>
    </row>
    <row r="68" spans="1:12">
      <c r="A68" s="657">
        <f t="shared" si="0"/>
        <v>59</v>
      </c>
      <c r="B68" s="657"/>
      <c r="C68" s="622"/>
      <c r="H68" s="714"/>
      <c r="I68" s="768"/>
      <c r="J68" s="768"/>
      <c r="K68" s="758"/>
      <c r="L68" s="768"/>
    </row>
    <row r="69" spans="1:12" ht="15" thickBot="1">
      <c r="A69" s="657">
        <f t="shared" si="0"/>
        <v>60</v>
      </c>
      <c r="B69" s="657"/>
      <c r="C69" s="622" t="s">
        <v>569</v>
      </c>
      <c r="F69" s="621" t="s">
        <v>1549</v>
      </c>
      <c r="H69" s="721">
        <f>+H58+H67</f>
        <v>450693207.87392384</v>
      </c>
      <c r="I69" s="776"/>
      <c r="J69" s="776">
        <f>+J58+J67</f>
        <v>447508906.72906333</v>
      </c>
      <c r="K69" s="758"/>
      <c r="L69" s="776">
        <f>H69-J69</f>
        <v>3184301.1448605061</v>
      </c>
    </row>
    <row r="70" spans="1:12" ht="15.6" thickTop="1" thickBot="1">
      <c r="A70" s="657">
        <f t="shared" si="0"/>
        <v>61</v>
      </c>
      <c r="H70" s="714"/>
      <c r="I70" s="768"/>
      <c r="J70" s="768"/>
      <c r="K70" s="758"/>
      <c r="L70" s="768"/>
    </row>
    <row r="71" spans="1:12" ht="15" thickBot="1">
      <c r="A71" s="657">
        <f t="shared" si="0"/>
        <v>62</v>
      </c>
      <c r="B71" s="623" t="s">
        <v>99</v>
      </c>
      <c r="C71" s="766"/>
      <c r="D71" s="759"/>
      <c r="E71" s="759"/>
      <c r="F71" s="759"/>
      <c r="G71" s="759"/>
      <c r="H71" s="790"/>
      <c r="I71" s="790"/>
      <c r="J71" s="759"/>
      <c r="K71" s="759"/>
      <c r="L71" s="787"/>
    </row>
    <row r="72" spans="1:12">
      <c r="A72" s="657">
        <f t="shared" si="0"/>
        <v>63</v>
      </c>
      <c r="H72" s="714"/>
      <c r="I72" s="768"/>
      <c r="J72" s="768"/>
      <c r="K72" s="758"/>
      <c r="L72" s="768"/>
    </row>
    <row r="73" spans="1:12">
      <c r="A73" s="657">
        <f t="shared" si="0"/>
        <v>64</v>
      </c>
      <c r="H73" s="714"/>
      <c r="I73" s="768"/>
      <c r="J73" s="768"/>
      <c r="K73" s="758"/>
      <c r="L73" s="768"/>
    </row>
    <row r="74" spans="1:12">
      <c r="A74" s="657">
        <f t="shared" si="0"/>
        <v>65</v>
      </c>
      <c r="C74" s="621" t="s">
        <v>100</v>
      </c>
      <c r="E74" s="621" t="s">
        <v>817</v>
      </c>
      <c r="F74" s="621" t="s">
        <v>101</v>
      </c>
      <c r="H74" s="714">
        <f>'Schedule 2 - ADIT'!H62</f>
        <v>-84103659.120779023</v>
      </c>
      <c r="I74" s="768"/>
      <c r="J74" s="768">
        <v>-73442304.451345026</v>
      </c>
      <c r="K74" s="758"/>
      <c r="L74" s="768">
        <f>H74-J74</f>
        <v>-10661354.669433996</v>
      </c>
    </row>
    <row r="75" spans="1:12">
      <c r="A75" s="657">
        <f t="shared" si="0"/>
        <v>66</v>
      </c>
      <c r="C75" s="805"/>
      <c r="I75" s="768"/>
      <c r="J75" s="768"/>
      <c r="K75" s="758"/>
      <c r="L75" s="768">
        <f>H75-J75</f>
        <v>0</v>
      </c>
    </row>
    <row r="76" spans="1:12">
      <c r="A76" s="657">
        <f t="shared" ref="A76:A139" si="2">+A75+1</f>
        <v>67</v>
      </c>
      <c r="H76" s="714"/>
      <c r="I76" s="768"/>
      <c r="J76" s="768"/>
      <c r="K76" s="758"/>
      <c r="L76" s="768"/>
    </row>
    <row r="77" spans="1:12">
      <c r="A77" s="657">
        <f t="shared" si="2"/>
        <v>68</v>
      </c>
      <c r="H77" s="714"/>
      <c r="I77" s="768"/>
      <c r="J77" s="768"/>
      <c r="K77" s="758"/>
      <c r="L77" s="768"/>
    </row>
    <row r="78" spans="1:12">
      <c r="A78" s="657">
        <f t="shared" si="2"/>
        <v>69</v>
      </c>
      <c r="C78" s="621" t="s">
        <v>107</v>
      </c>
      <c r="E78" s="621" t="s">
        <v>817</v>
      </c>
      <c r="F78" s="621" t="s">
        <v>108</v>
      </c>
      <c r="H78" s="714">
        <f>+'Schedule 4 - Regulatory Assets'!E55</f>
        <v>0</v>
      </c>
      <c r="I78" s="768"/>
      <c r="J78" s="768">
        <v>0</v>
      </c>
      <c r="K78" s="758"/>
      <c r="L78" s="768">
        <f>H78-J78</f>
        <v>0</v>
      </c>
    </row>
    <row r="79" spans="1:12">
      <c r="A79" s="657">
        <f t="shared" si="2"/>
        <v>70</v>
      </c>
      <c r="H79" s="714"/>
      <c r="I79" s="768"/>
      <c r="J79" s="768"/>
      <c r="K79" s="758"/>
      <c r="L79" s="768"/>
    </row>
    <row r="80" spans="1:12">
      <c r="A80" s="657">
        <f t="shared" si="2"/>
        <v>71</v>
      </c>
      <c r="C80" s="621" t="s">
        <v>127</v>
      </c>
      <c r="E80" s="621" t="s">
        <v>817</v>
      </c>
      <c r="F80" s="621" t="s">
        <v>128</v>
      </c>
      <c r="H80" s="714">
        <f>+'Schedule 5 Misc Def Debits'!E45</f>
        <v>51034017.5</v>
      </c>
      <c r="I80" s="768"/>
      <c r="J80" s="768">
        <v>51034017.5</v>
      </c>
      <c r="K80" s="758"/>
      <c r="L80" s="768">
        <f>H80-J80</f>
        <v>0</v>
      </c>
    </row>
    <row r="81" spans="1:12">
      <c r="A81" s="657">
        <f t="shared" si="2"/>
        <v>72</v>
      </c>
      <c r="H81" s="714"/>
      <c r="I81" s="768"/>
      <c r="J81" s="768"/>
      <c r="K81" s="758"/>
      <c r="L81" s="768"/>
    </row>
    <row r="82" spans="1:12">
      <c r="A82" s="657">
        <f t="shared" si="2"/>
        <v>73</v>
      </c>
      <c r="H82" s="714"/>
      <c r="I82" s="768"/>
      <c r="J82" s="768"/>
      <c r="K82" s="758"/>
      <c r="L82" s="768"/>
    </row>
    <row r="83" spans="1:12">
      <c r="A83" s="657">
        <f t="shared" si="2"/>
        <v>74</v>
      </c>
      <c r="H83" s="722"/>
      <c r="I83" s="778"/>
      <c r="J83" s="778"/>
      <c r="K83" s="758"/>
      <c r="L83" s="778"/>
    </row>
    <row r="84" spans="1:12">
      <c r="A84" s="657">
        <f t="shared" si="2"/>
        <v>75</v>
      </c>
      <c r="H84" s="714"/>
      <c r="I84" s="768"/>
      <c r="J84" s="768"/>
      <c r="K84" s="758"/>
      <c r="L84" s="768"/>
    </row>
    <row r="85" spans="1:12">
      <c r="A85" s="657">
        <f t="shared" si="2"/>
        <v>76</v>
      </c>
      <c r="H85" s="714"/>
      <c r="I85" s="768"/>
      <c r="J85" s="768"/>
      <c r="K85" s="758"/>
      <c r="L85" s="768"/>
    </row>
    <row r="86" spans="1:12">
      <c r="A86" s="657">
        <f t="shared" si="2"/>
        <v>77</v>
      </c>
      <c r="C86" s="621" t="s">
        <v>180</v>
      </c>
      <c r="H86" s="714"/>
      <c r="I86" s="768"/>
      <c r="J86" s="768"/>
      <c r="K86" s="758"/>
      <c r="L86" s="768"/>
    </row>
    <row r="87" spans="1:12">
      <c r="A87" s="657">
        <f t="shared" si="2"/>
        <v>78</v>
      </c>
      <c r="D87" s="621" t="s">
        <v>179</v>
      </c>
      <c r="E87" s="621" t="s">
        <v>817</v>
      </c>
      <c r="F87" s="621" t="s">
        <v>145</v>
      </c>
      <c r="H87" s="717">
        <f>+'Schedule 7 - Working capital'!E34</f>
        <v>925443.5</v>
      </c>
      <c r="I87" s="771"/>
      <c r="J87" s="771">
        <v>925443.5</v>
      </c>
      <c r="K87" s="758"/>
      <c r="L87" s="768">
        <f>H87-J87</f>
        <v>0</v>
      </c>
    </row>
    <row r="88" spans="1:12">
      <c r="A88" s="657">
        <f t="shared" si="2"/>
        <v>79</v>
      </c>
      <c r="D88" s="621" t="s">
        <v>181</v>
      </c>
      <c r="E88" s="621" t="s">
        <v>817</v>
      </c>
      <c r="F88" s="621" t="s">
        <v>145</v>
      </c>
      <c r="H88" s="719">
        <f>+'Schedule 7 - Working capital'!E64</f>
        <v>3256052.6749999998</v>
      </c>
      <c r="I88" s="774"/>
      <c r="J88" s="774">
        <v>3256052.6749999998</v>
      </c>
      <c r="K88" s="758"/>
      <c r="L88" s="768">
        <f>H88-J88</f>
        <v>0</v>
      </c>
    </row>
    <row r="89" spans="1:12">
      <c r="A89" s="657">
        <f t="shared" si="2"/>
        <v>80</v>
      </c>
      <c r="C89" s="621" t="s">
        <v>182</v>
      </c>
      <c r="H89" s="717">
        <f>+H87+H88</f>
        <v>4181496.1749999998</v>
      </c>
      <c r="I89" s="771"/>
      <c r="J89" s="771">
        <f>+J87+J88</f>
        <v>4181496.1749999998</v>
      </c>
      <c r="K89" s="758"/>
      <c r="L89" s="731">
        <f>H89-J89</f>
        <v>0</v>
      </c>
    </row>
    <row r="90" spans="1:12">
      <c r="A90" s="657">
        <f t="shared" si="2"/>
        <v>81</v>
      </c>
      <c r="H90" s="717"/>
      <c r="I90" s="771"/>
      <c r="J90" s="758"/>
      <c r="K90" s="758"/>
      <c r="L90" s="758"/>
    </row>
    <row r="91" spans="1:12">
      <c r="A91" s="657">
        <f t="shared" si="2"/>
        <v>82</v>
      </c>
      <c r="C91" s="621" t="s">
        <v>648</v>
      </c>
      <c r="E91" s="621" t="s">
        <v>1352</v>
      </c>
      <c r="F91" s="621" t="s">
        <v>183</v>
      </c>
      <c r="H91" s="714">
        <f>+'Schedule 8 Other Deferred'!E112</f>
        <v>-6579805.5</v>
      </c>
      <c r="I91" s="768"/>
      <c r="J91" s="768">
        <v>-6579805.5</v>
      </c>
      <c r="K91" s="758"/>
      <c r="L91" s="768">
        <f>H91-J91</f>
        <v>0</v>
      </c>
    </row>
    <row r="92" spans="1:12">
      <c r="A92" s="657">
        <f t="shared" si="2"/>
        <v>83</v>
      </c>
      <c r="D92" s="621" t="s">
        <v>147</v>
      </c>
      <c r="F92" s="621" t="s">
        <v>644</v>
      </c>
      <c r="H92" s="723">
        <f>+H17</f>
        <v>5.6599999999999998E-2</v>
      </c>
      <c r="I92" s="779">
        <f t="shared" ref="I92:J92" si="3">+I17</f>
        <v>0</v>
      </c>
      <c r="J92" s="779">
        <f t="shared" si="3"/>
        <v>5.6599999999999998E-2</v>
      </c>
      <c r="K92" s="758"/>
      <c r="L92" s="773">
        <f>H92-J92</f>
        <v>0</v>
      </c>
    </row>
    <row r="93" spans="1:12">
      <c r="A93" s="657">
        <f t="shared" si="2"/>
        <v>84</v>
      </c>
      <c r="C93" s="621" t="s">
        <v>148</v>
      </c>
      <c r="F93" s="621" t="s">
        <v>649</v>
      </c>
      <c r="H93" s="717">
        <f>ROUND(+H91*H92,0)</f>
        <v>-372417</v>
      </c>
      <c r="I93" s="771">
        <f t="shared" ref="I93:J93" si="4">ROUND(+I91*I92,0)</f>
        <v>0</v>
      </c>
      <c r="J93" s="771">
        <f t="shared" si="4"/>
        <v>-372417</v>
      </c>
      <c r="K93" s="758"/>
      <c r="L93" s="768">
        <f>H93-J93</f>
        <v>0</v>
      </c>
    </row>
    <row r="94" spans="1:12">
      <c r="A94" s="657">
        <f t="shared" si="2"/>
        <v>85</v>
      </c>
      <c r="H94" s="714"/>
      <c r="I94" s="768"/>
      <c r="J94" s="768"/>
      <c r="K94" s="758"/>
      <c r="L94" s="768"/>
    </row>
    <row r="95" spans="1:12">
      <c r="A95" s="657">
        <f t="shared" si="2"/>
        <v>86</v>
      </c>
      <c r="C95" s="621" t="s">
        <v>150</v>
      </c>
      <c r="E95" s="621" t="s">
        <v>1353</v>
      </c>
      <c r="F95" s="621" t="s">
        <v>183</v>
      </c>
      <c r="H95" s="714">
        <f>+'Schedule 8 Other Deferred'!E102</f>
        <v>-675516.95284699998</v>
      </c>
      <c r="I95" s="768"/>
      <c r="J95" s="768">
        <v>-675516.95284699998</v>
      </c>
      <c r="K95" s="758"/>
      <c r="L95" s="768">
        <f>H95-J95</f>
        <v>0</v>
      </c>
    </row>
    <row r="96" spans="1:12">
      <c r="A96" s="657">
        <f t="shared" si="2"/>
        <v>87</v>
      </c>
      <c r="H96" s="714"/>
      <c r="I96" s="768"/>
      <c r="J96" s="768"/>
      <c r="K96" s="758"/>
      <c r="L96" s="768"/>
    </row>
    <row r="97" spans="1:12" ht="15" thickBot="1">
      <c r="A97" s="657">
        <f t="shared" si="2"/>
        <v>88</v>
      </c>
      <c r="C97" s="622" t="s">
        <v>211</v>
      </c>
      <c r="F97" s="691" t="s">
        <v>1292</v>
      </c>
      <c r="H97" s="776">
        <f>+H74+H78+H80+H89+H93+H95</f>
        <v>-29936079.398626022</v>
      </c>
      <c r="I97" s="776">
        <f t="shared" ref="I97" si="5">+I74+I61+I78+I80+I89+I93+I95</f>
        <v>0</v>
      </c>
      <c r="J97" s="776">
        <f>+J74+J78+J80+J89+J93+J95</f>
        <v>-19274724.729192026</v>
      </c>
      <c r="K97" s="758"/>
      <c r="L97" s="776">
        <f>H97-J97</f>
        <v>-10661354.669433996</v>
      </c>
    </row>
    <row r="98" spans="1:12" ht="15" thickTop="1">
      <c r="A98" s="657">
        <f t="shared" si="2"/>
        <v>89</v>
      </c>
      <c r="H98" s="714"/>
      <c r="I98" s="768"/>
      <c r="J98" s="768"/>
      <c r="K98" s="758"/>
      <c r="L98" s="768"/>
    </row>
    <row r="99" spans="1:12" ht="15" thickBot="1">
      <c r="A99" s="657">
        <f t="shared" si="2"/>
        <v>90</v>
      </c>
      <c r="B99" s="622" t="s">
        <v>212</v>
      </c>
      <c r="F99" s="621" t="s">
        <v>651</v>
      </c>
      <c r="H99" s="721">
        <f>+H97+H69</f>
        <v>420757128.47529781</v>
      </c>
      <c r="I99" s="776"/>
      <c r="J99" s="776">
        <f>+J97+J69</f>
        <v>428234181.99987131</v>
      </c>
      <c r="K99" s="758"/>
      <c r="L99" s="776">
        <f>H99-J99</f>
        <v>-7477053.5245735049</v>
      </c>
    </row>
    <row r="100" spans="1:12" ht="15.6" thickTop="1" thickBot="1">
      <c r="A100" s="657">
        <f t="shared" si="2"/>
        <v>91</v>
      </c>
      <c r="H100" s="714"/>
      <c r="I100" s="768"/>
      <c r="J100" s="768"/>
      <c r="K100" s="758"/>
      <c r="L100" s="768"/>
    </row>
    <row r="101" spans="1:12" ht="15" thickBot="1">
      <c r="A101" s="657">
        <f t="shared" si="2"/>
        <v>92</v>
      </c>
      <c r="B101" s="766" t="s">
        <v>706</v>
      </c>
      <c r="C101" s="759"/>
      <c r="D101" s="759"/>
      <c r="E101" s="759"/>
      <c r="F101" s="759"/>
      <c r="G101" s="759"/>
      <c r="H101" s="790"/>
      <c r="I101" s="790"/>
      <c r="J101" s="759"/>
      <c r="K101" s="759"/>
      <c r="L101" s="787"/>
    </row>
    <row r="102" spans="1:12">
      <c r="A102" s="657">
        <f t="shared" si="2"/>
        <v>93</v>
      </c>
      <c r="H102" s="714"/>
      <c r="I102" s="768"/>
      <c r="J102" s="768"/>
      <c r="K102" s="758"/>
      <c r="L102" s="768"/>
    </row>
    <row r="103" spans="1:12">
      <c r="A103" s="657">
        <f t="shared" si="2"/>
        <v>94</v>
      </c>
      <c r="C103" s="622" t="s">
        <v>213</v>
      </c>
      <c r="H103" s="714"/>
      <c r="I103" s="768"/>
      <c r="J103" s="768"/>
      <c r="K103" s="758"/>
      <c r="L103" s="768"/>
    </row>
    <row r="104" spans="1:12">
      <c r="A104" s="657">
        <f t="shared" si="2"/>
        <v>95</v>
      </c>
      <c r="D104" s="621" t="s">
        <v>213</v>
      </c>
      <c r="F104" s="621" t="s">
        <v>214</v>
      </c>
      <c r="H104" s="714">
        <f>+'FERC Form 1 Inputs'!J46</f>
        <v>37692212</v>
      </c>
      <c r="I104" s="768"/>
      <c r="J104" s="768">
        <v>37692212</v>
      </c>
      <c r="K104" s="758"/>
      <c r="L104" s="768">
        <f>H104-J104</f>
        <v>0</v>
      </c>
    </row>
    <row r="105" spans="1:12">
      <c r="A105" s="657">
        <f t="shared" si="2"/>
        <v>96</v>
      </c>
      <c r="D105" s="658" t="s">
        <v>815</v>
      </c>
      <c r="F105" s="621" t="s">
        <v>1293</v>
      </c>
      <c r="H105" s="714">
        <f>+'FERC Form 1 Inputs'!J38+'FERC Form 1 Inputs'!J39+'FERC Form 1 Inputs'!J40+'FERC Form 1 Inputs'!J41+'FERC Form 1 Inputs'!J42+'FERC Form 1 Inputs'!J43+'FERC Form 1 Inputs'!J44</f>
        <v>850115</v>
      </c>
      <c r="I105" s="768"/>
      <c r="J105" s="768">
        <v>850115</v>
      </c>
      <c r="K105" s="758"/>
      <c r="L105" s="768">
        <f>H105-J105</f>
        <v>0</v>
      </c>
    </row>
    <row r="106" spans="1:12">
      <c r="A106" s="657">
        <f t="shared" si="2"/>
        <v>97</v>
      </c>
      <c r="D106" s="658" t="s">
        <v>248</v>
      </c>
      <c r="F106" s="621" t="s">
        <v>215</v>
      </c>
      <c r="H106" s="714">
        <f>+'FERC Form 1 Inputs'!J45</f>
        <v>16931068</v>
      </c>
      <c r="I106" s="768"/>
      <c r="J106" s="768">
        <v>16931068</v>
      </c>
      <c r="K106" s="758"/>
      <c r="L106" s="768">
        <f>H106-J106</f>
        <v>0</v>
      </c>
    </row>
    <row r="107" spans="1:12">
      <c r="A107" s="657">
        <f t="shared" si="2"/>
        <v>98</v>
      </c>
      <c r="D107" s="658" t="s">
        <v>1041</v>
      </c>
      <c r="F107" s="621" t="s">
        <v>617</v>
      </c>
      <c r="H107" s="715">
        <f>+'Schedule 13 Direct Assignment'!M82</f>
        <v>183113.1761638959</v>
      </c>
      <c r="I107" s="769"/>
      <c r="J107" s="769">
        <v>183113.1761638959</v>
      </c>
      <c r="K107" s="758"/>
      <c r="L107" s="769">
        <f>H107-J107</f>
        <v>0</v>
      </c>
    </row>
    <row r="108" spans="1:12">
      <c r="A108" s="657">
        <f t="shared" si="2"/>
        <v>99</v>
      </c>
      <c r="D108" s="622" t="s">
        <v>213</v>
      </c>
      <c r="F108" s="621" t="s">
        <v>1294</v>
      </c>
      <c r="H108" s="717">
        <f>+H104-H106-H105-H107</f>
        <v>19727915.823836103</v>
      </c>
      <c r="I108" s="771"/>
      <c r="J108" s="771">
        <f>+J104-J106-J105-J107</f>
        <v>19727915.823836103</v>
      </c>
      <c r="K108" s="758"/>
      <c r="L108" s="768">
        <f>H108-J108</f>
        <v>0</v>
      </c>
    </row>
    <row r="109" spans="1:12">
      <c r="A109" s="657">
        <f t="shared" si="2"/>
        <v>100</v>
      </c>
      <c r="C109" s="622"/>
      <c r="H109" s="717"/>
      <c r="I109" s="771"/>
      <c r="J109" s="758"/>
      <c r="K109" s="758"/>
      <c r="L109" s="758"/>
    </row>
    <row r="110" spans="1:12">
      <c r="A110" s="657">
        <f t="shared" si="2"/>
        <v>101</v>
      </c>
      <c r="C110" s="622" t="s">
        <v>216</v>
      </c>
      <c r="H110" s="717"/>
      <c r="I110" s="771"/>
      <c r="J110" s="758"/>
      <c r="K110" s="758"/>
      <c r="L110" s="758"/>
    </row>
    <row r="111" spans="1:12">
      <c r="A111" s="657">
        <f t="shared" si="2"/>
        <v>102</v>
      </c>
      <c r="D111" s="658" t="s">
        <v>217</v>
      </c>
      <c r="F111" s="621" t="s">
        <v>223</v>
      </c>
      <c r="H111" s="714">
        <f>+'Schedule 9 O&amp;M'!D118</f>
        <v>140516457</v>
      </c>
      <c r="I111" s="768"/>
      <c r="J111" s="768">
        <v>140516457</v>
      </c>
      <c r="K111" s="758"/>
      <c r="L111" s="768">
        <f>H111-J111</f>
        <v>0</v>
      </c>
    </row>
    <row r="112" spans="1:12">
      <c r="A112" s="657">
        <f t="shared" si="2"/>
        <v>103</v>
      </c>
      <c r="D112" s="658" t="s">
        <v>219</v>
      </c>
      <c r="F112" s="621" t="s">
        <v>220</v>
      </c>
      <c r="H112" s="714">
        <f>+'FERC Form 1 Inputs'!J47</f>
        <v>2741216</v>
      </c>
      <c r="I112" s="768"/>
      <c r="J112" s="768">
        <v>2741216</v>
      </c>
      <c r="K112" s="758"/>
      <c r="L112" s="768">
        <f t="shared" ref="L112:L125" si="6">H112-J112</f>
        <v>0</v>
      </c>
    </row>
    <row r="113" spans="1:12">
      <c r="A113" s="657">
        <f t="shared" si="2"/>
        <v>104</v>
      </c>
      <c r="D113" s="658" t="s">
        <v>221</v>
      </c>
      <c r="E113" s="621" t="s">
        <v>992</v>
      </c>
      <c r="F113" s="621" t="s">
        <v>222</v>
      </c>
      <c r="H113" s="714">
        <f>+'FERC Form 1 Inputs'!J48</f>
        <v>27366316</v>
      </c>
      <c r="I113" s="768"/>
      <c r="J113" s="768">
        <v>27366316</v>
      </c>
      <c r="K113" s="758"/>
      <c r="L113" s="768">
        <f t="shared" si="6"/>
        <v>0</v>
      </c>
    </row>
    <row r="114" spans="1:12">
      <c r="A114" s="657">
        <f t="shared" si="2"/>
        <v>105</v>
      </c>
      <c r="D114" s="658" t="s">
        <v>707</v>
      </c>
      <c r="E114" s="621" t="s">
        <v>993</v>
      </c>
      <c r="F114" s="621" t="s">
        <v>223</v>
      </c>
      <c r="H114" s="714">
        <f>+'Schedule 9 O&amp;M'!D66</f>
        <v>4778506.01</v>
      </c>
      <c r="I114" s="768"/>
      <c r="J114" s="768">
        <v>4778506.01</v>
      </c>
      <c r="K114" s="758"/>
      <c r="L114" s="768">
        <f t="shared" si="6"/>
        <v>0</v>
      </c>
    </row>
    <row r="115" spans="1:12">
      <c r="A115" s="657">
        <f t="shared" si="2"/>
        <v>106</v>
      </c>
      <c r="D115" s="658" t="s">
        <v>1028</v>
      </c>
      <c r="F115" s="621" t="s">
        <v>223</v>
      </c>
      <c r="H115" s="717">
        <f>+'Schedule 9 O&amp;M'!D40</f>
        <v>4393815.9800000004</v>
      </c>
      <c r="I115" s="771"/>
      <c r="J115" s="771">
        <v>4393815.9800000004</v>
      </c>
      <c r="K115" s="758"/>
      <c r="L115" s="768">
        <f t="shared" si="6"/>
        <v>0</v>
      </c>
    </row>
    <row r="116" spans="1:12">
      <c r="A116" s="657">
        <f t="shared" si="2"/>
        <v>107</v>
      </c>
      <c r="D116" s="658" t="s">
        <v>1029</v>
      </c>
      <c r="F116" s="621" t="s">
        <v>223</v>
      </c>
      <c r="H116" s="717">
        <f>+'Schedule 9 O&amp;M'!D134</f>
        <v>754577.78675742843</v>
      </c>
      <c r="I116" s="771"/>
      <c r="J116" s="771">
        <v>754577.78675742843</v>
      </c>
      <c r="K116" s="758"/>
      <c r="L116" s="768">
        <f t="shared" si="6"/>
        <v>0</v>
      </c>
    </row>
    <row r="117" spans="1:12">
      <c r="A117" s="657">
        <f t="shared" si="2"/>
        <v>108</v>
      </c>
      <c r="D117" s="658" t="s">
        <v>242</v>
      </c>
      <c r="F117" s="629" t="s">
        <v>223</v>
      </c>
      <c r="H117" s="717">
        <f>+'Schedule 9 O&amp;M'!D97</f>
        <v>1426315</v>
      </c>
      <c r="I117" s="771"/>
      <c r="J117" s="771">
        <v>1426315</v>
      </c>
      <c r="K117" s="758"/>
      <c r="L117" s="768">
        <f t="shared" si="6"/>
        <v>0</v>
      </c>
    </row>
    <row r="118" spans="1:12">
      <c r="A118" s="657">
        <f t="shared" si="2"/>
        <v>109</v>
      </c>
      <c r="D118" s="658" t="s">
        <v>243</v>
      </c>
      <c r="F118" s="621" t="s">
        <v>223</v>
      </c>
      <c r="H118" s="719">
        <f>+'Schedule 9 O&amp;M'!D50</f>
        <v>-11399616</v>
      </c>
      <c r="I118" s="774"/>
      <c r="J118" s="774">
        <v>-11399616</v>
      </c>
      <c r="K118" s="758"/>
      <c r="L118" s="769">
        <f t="shared" si="6"/>
        <v>0</v>
      </c>
    </row>
    <row r="119" spans="1:12">
      <c r="A119" s="657">
        <f t="shared" si="2"/>
        <v>110</v>
      </c>
      <c r="D119" s="622" t="s">
        <v>217</v>
      </c>
      <c r="H119" s="717">
        <f>H111-H112-H113-H114-H116+H117+H118-H115</f>
        <v>90508724.223242566</v>
      </c>
      <c r="I119" s="771"/>
      <c r="J119" s="771">
        <f>J111-J112-J113-J114-J116+J117+J118-J115</f>
        <v>90508724.223242566</v>
      </c>
      <c r="K119" s="758"/>
      <c r="L119" s="771">
        <f>L111-L112-L113-L114-L116+L117+L118-L115</f>
        <v>0</v>
      </c>
    </row>
    <row r="120" spans="1:12">
      <c r="A120" s="657">
        <f t="shared" si="2"/>
        <v>111</v>
      </c>
      <c r="D120" s="621" t="s">
        <v>147</v>
      </c>
      <c r="F120" s="621" t="s">
        <v>644</v>
      </c>
      <c r="H120" s="723">
        <f>+H17</f>
        <v>5.6599999999999998E-2</v>
      </c>
      <c r="I120" s="779"/>
      <c r="J120" s="779">
        <v>5.6599999999999998E-2</v>
      </c>
      <c r="K120" s="758"/>
      <c r="L120" s="773">
        <f t="shared" si="6"/>
        <v>0</v>
      </c>
    </row>
    <row r="121" spans="1:12">
      <c r="A121" s="657">
        <f t="shared" si="2"/>
        <v>112</v>
      </c>
      <c r="D121" s="622" t="s">
        <v>708</v>
      </c>
      <c r="F121" s="621" t="s">
        <v>1295</v>
      </c>
      <c r="H121" s="717">
        <f>+H119*H120</f>
        <v>5122793.7910355292</v>
      </c>
      <c r="I121" s="771"/>
      <c r="J121" s="771">
        <f>+J119*J120</f>
        <v>5122793.7910355292</v>
      </c>
      <c r="K121" s="758"/>
      <c r="L121" s="768">
        <f t="shared" si="6"/>
        <v>0</v>
      </c>
    </row>
    <row r="122" spans="1:12">
      <c r="A122" s="657">
        <f t="shared" si="2"/>
        <v>113</v>
      </c>
      <c r="H122" s="717"/>
      <c r="I122" s="771"/>
      <c r="J122" s="758"/>
      <c r="K122" s="758"/>
      <c r="L122" s="758"/>
    </row>
    <row r="123" spans="1:12">
      <c r="A123" s="657">
        <f t="shared" si="2"/>
        <v>114</v>
      </c>
      <c r="D123" s="621" t="s">
        <v>244</v>
      </c>
      <c r="F123" s="621" t="s">
        <v>1296</v>
      </c>
      <c r="H123" s="717">
        <f>+H112</f>
        <v>2741216</v>
      </c>
      <c r="I123" s="771"/>
      <c r="J123" s="771">
        <v>2741216</v>
      </c>
      <c r="K123" s="758"/>
      <c r="L123" s="768">
        <f>H123-J123</f>
        <v>0</v>
      </c>
    </row>
    <row r="124" spans="1:12">
      <c r="A124" s="657">
        <f t="shared" si="2"/>
        <v>115</v>
      </c>
      <c r="D124" s="621" t="s">
        <v>245</v>
      </c>
      <c r="F124" s="621" t="s">
        <v>654</v>
      </c>
      <c r="H124" s="723">
        <f>+H28</f>
        <v>0.1459</v>
      </c>
      <c r="I124" s="779"/>
      <c r="J124" s="779">
        <v>0.1449</v>
      </c>
      <c r="K124" s="758"/>
      <c r="L124" s="778">
        <f t="shared" si="6"/>
        <v>1.0000000000000009E-3</v>
      </c>
    </row>
    <row r="125" spans="1:12">
      <c r="A125" s="657">
        <f t="shared" si="2"/>
        <v>116</v>
      </c>
      <c r="D125" s="622" t="s">
        <v>246</v>
      </c>
      <c r="F125" s="621" t="s">
        <v>1297</v>
      </c>
      <c r="H125" s="717">
        <f>+H123*H124</f>
        <v>399943.41440000001</v>
      </c>
      <c r="I125" s="771"/>
      <c r="J125" s="771">
        <f>+J123*J124</f>
        <v>397202.19839999999</v>
      </c>
      <c r="K125" s="758"/>
      <c r="L125" s="731">
        <f t="shared" si="6"/>
        <v>2741.2160000000149</v>
      </c>
    </row>
    <row r="126" spans="1:12">
      <c r="A126" s="657">
        <f t="shared" si="2"/>
        <v>117</v>
      </c>
      <c r="C126" s="622"/>
      <c r="F126" s="691"/>
      <c r="H126" s="717"/>
      <c r="I126" s="771"/>
      <c r="J126" s="758"/>
      <c r="K126" s="758"/>
      <c r="L126" s="758"/>
    </row>
    <row r="127" spans="1:12" ht="15" thickBot="1">
      <c r="A127" s="657">
        <f t="shared" si="2"/>
        <v>118</v>
      </c>
      <c r="C127" s="622" t="s">
        <v>247</v>
      </c>
      <c r="F127" s="621" t="s">
        <v>1298</v>
      </c>
      <c r="H127" s="720">
        <f>+H125+H121+H108</f>
        <v>25250653.029271632</v>
      </c>
      <c r="I127" s="775"/>
      <c r="J127" s="775">
        <f>+J125+J121+J108</f>
        <v>25247911.813271634</v>
      </c>
      <c r="K127" s="758"/>
      <c r="L127" s="776">
        <f>H127-J127</f>
        <v>2741.2159999981523</v>
      </c>
    </row>
    <row r="128" spans="1:12" ht="15.6" thickTop="1" thickBot="1">
      <c r="A128" s="657">
        <f t="shared" si="2"/>
        <v>119</v>
      </c>
      <c r="H128" s="717"/>
      <c r="I128" s="771"/>
      <c r="J128" s="758"/>
      <c r="K128" s="758"/>
      <c r="L128" s="758"/>
    </row>
    <row r="129" spans="1:12" ht="15" thickBot="1">
      <c r="A129" s="657">
        <f t="shared" si="2"/>
        <v>120</v>
      </c>
      <c r="C129" s="766" t="s">
        <v>249</v>
      </c>
      <c r="D129" s="759"/>
      <c r="E129" s="759"/>
      <c r="F129" s="759"/>
      <c r="G129" s="759"/>
      <c r="H129" s="759"/>
      <c r="I129" s="759"/>
      <c r="J129" s="791"/>
      <c r="K129" s="759"/>
      <c r="L129" s="772"/>
    </row>
    <row r="130" spans="1:12">
      <c r="A130" s="657">
        <f t="shared" si="2"/>
        <v>121</v>
      </c>
      <c r="C130" s="622"/>
      <c r="H130" s="717"/>
      <c r="I130" s="771"/>
      <c r="J130" s="758"/>
      <c r="K130" s="758"/>
      <c r="L130" s="758"/>
    </row>
    <row r="131" spans="1:12">
      <c r="A131" s="657">
        <f t="shared" si="2"/>
        <v>122</v>
      </c>
      <c r="C131" s="622" t="s">
        <v>249</v>
      </c>
      <c r="H131" s="717"/>
      <c r="I131" s="771"/>
      <c r="J131" s="758"/>
      <c r="K131" s="758"/>
      <c r="L131" s="758"/>
    </row>
    <row r="132" spans="1:12">
      <c r="A132" s="657">
        <f t="shared" si="2"/>
        <v>123</v>
      </c>
      <c r="D132" s="621" t="s">
        <v>250</v>
      </c>
      <c r="E132" s="621" t="s">
        <v>1354</v>
      </c>
      <c r="F132" s="621" t="s">
        <v>251</v>
      </c>
      <c r="H132" s="714">
        <f>+'FERC Form 1 Inputs'!J51</f>
        <v>17058649</v>
      </c>
      <c r="I132" s="768"/>
      <c r="J132" s="768">
        <v>14575510</v>
      </c>
      <c r="K132" s="758"/>
      <c r="L132" s="768">
        <f>H132-J132</f>
        <v>2483139</v>
      </c>
    </row>
    <row r="133" spans="1:12">
      <c r="A133" s="657">
        <f t="shared" si="2"/>
        <v>124</v>
      </c>
      <c r="D133" s="621" t="s">
        <v>1299</v>
      </c>
      <c r="E133" s="621" t="s">
        <v>1354</v>
      </c>
      <c r="F133" s="621" t="s">
        <v>580</v>
      </c>
      <c r="H133" s="714">
        <f>+'Schedule 1B - Projected Plant'!L81</f>
        <v>0</v>
      </c>
      <c r="I133" s="768"/>
      <c r="J133" s="768">
        <v>1393405.9420399796</v>
      </c>
      <c r="K133" s="758"/>
      <c r="L133" s="768">
        <f>H133-J133</f>
        <v>-1393405.9420399796</v>
      </c>
    </row>
    <row r="134" spans="1:12">
      <c r="A134" s="657">
        <f t="shared" si="2"/>
        <v>125</v>
      </c>
      <c r="H134" s="714"/>
      <c r="I134" s="768"/>
      <c r="J134" s="768"/>
      <c r="K134" s="758"/>
      <c r="L134" s="768"/>
    </row>
    <row r="135" spans="1:12">
      <c r="A135" s="657">
        <f t="shared" si="2"/>
        <v>126</v>
      </c>
      <c r="D135" s="628" t="s">
        <v>1045</v>
      </c>
      <c r="E135" s="621" t="s">
        <v>1354</v>
      </c>
      <c r="F135" s="629" t="s">
        <v>1046</v>
      </c>
      <c r="H135" s="714">
        <f>+'Schedule 1C - Settlement Adjust'!C241</f>
        <v>49257.289125412513</v>
      </c>
      <c r="I135" s="768"/>
      <c r="J135" s="768">
        <v>49257.289125412513</v>
      </c>
      <c r="K135" s="758"/>
      <c r="L135" s="768">
        <f>H135-J135</f>
        <v>0</v>
      </c>
    </row>
    <row r="136" spans="1:12">
      <c r="A136" s="657">
        <f t="shared" si="2"/>
        <v>127</v>
      </c>
      <c r="D136" s="621" t="s">
        <v>616</v>
      </c>
      <c r="E136" s="621" t="s">
        <v>1354</v>
      </c>
      <c r="F136" s="621" t="s">
        <v>617</v>
      </c>
      <c r="H136" s="715">
        <f>+'Schedule 13 Direct Assignment'!M71</f>
        <v>2075786.6282936702</v>
      </c>
      <c r="I136" s="769"/>
      <c r="J136" s="769">
        <v>2000547.3068576106</v>
      </c>
      <c r="K136" s="758"/>
      <c r="L136" s="769">
        <f>H136-J136</f>
        <v>75239.321436059661</v>
      </c>
    </row>
    <row r="137" spans="1:12">
      <c r="A137" s="657">
        <f t="shared" si="2"/>
        <v>128</v>
      </c>
      <c r="D137" s="622" t="s">
        <v>252</v>
      </c>
      <c r="F137" s="621" t="s">
        <v>1300</v>
      </c>
      <c r="H137" s="714">
        <f>+H132+H133-H135-H136</f>
        <v>14933605.082580917</v>
      </c>
      <c r="I137" s="768"/>
      <c r="J137" s="768">
        <f>+J132+J133-J135-J136</f>
        <v>13919111.346056957</v>
      </c>
      <c r="K137" s="758"/>
      <c r="L137" s="768">
        <f>+L132+L133-L135-L136</f>
        <v>1014493.7365239607</v>
      </c>
    </row>
    <row r="138" spans="1:12">
      <c r="A138" s="657">
        <f t="shared" si="2"/>
        <v>129</v>
      </c>
      <c r="H138" s="714"/>
      <c r="I138" s="768"/>
      <c r="J138" s="768"/>
      <c r="K138" s="758"/>
      <c r="L138" s="768"/>
    </row>
    <row r="139" spans="1:12">
      <c r="A139" s="657">
        <f t="shared" si="2"/>
        <v>130</v>
      </c>
      <c r="D139" s="621" t="s">
        <v>253</v>
      </c>
      <c r="E139" s="621" t="s">
        <v>1354</v>
      </c>
      <c r="F139" s="621" t="s">
        <v>255</v>
      </c>
      <c r="H139" s="714">
        <f>+'FERC Form 1 Inputs'!J52</f>
        <v>6556650</v>
      </c>
      <c r="I139" s="768"/>
      <c r="J139" s="768">
        <v>6556650</v>
      </c>
      <c r="K139" s="758"/>
      <c r="L139" s="768">
        <f t="shared" ref="L139:L145" si="7">H139-J139</f>
        <v>0</v>
      </c>
    </row>
    <row r="140" spans="1:12">
      <c r="A140" s="657">
        <f t="shared" ref="A140:A204" si="8">+A139+1</f>
        <v>131</v>
      </c>
      <c r="D140" s="621" t="s">
        <v>254</v>
      </c>
      <c r="E140" s="621" t="s">
        <v>1354</v>
      </c>
      <c r="F140" s="621" t="s">
        <v>256</v>
      </c>
      <c r="H140" s="714">
        <f>+'FERC Form 1 Inputs'!J50</f>
        <v>2036448</v>
      </c>
      <c r="I140" s="768"/>
      <c r="J140" s="768">
        <v>2036448</v>
      </c>
      <c r="K140" s="758"/>
      <c r="L140" s="768">
        <f t="shared" si="7"/>
        <v>0</v>
      </c>
    </row>
    <row r="141" spans="1:12">
      <c r="A141" s="657">
        <f t="shared" si="8"/>
        <v>132</v>
      </c>
      <c r="D141" s="621" t="s">
        <v>299</v>
      </c>
      <c r="E141" s="621" t="s">
        <v>1354</v>
      </c>
      <c r="F141" s="621" t="s">
        <v>223</v>
      </c>
      <c r="H141" s="717">
        <f>+'Schedule 9 O&amp;M'!D53</f>
        <v>3439331</v>
      </c>
      <c r="I141" s="771"/>
      <c r="J141" s="771">
        <v>3439331</v>
      </c>
      <c r="K141" s="758"/>
      <c r="L141" s="768">
        <f t="shared" si="7"/>
        <v>0</v>
      </c>
    </row>
    <row r="142" spans="1:12">
      <c r="A142" s="657">
        <f t="shared" si="8"/>
        <v>133</v>
      </c>
      <c r="D142" s="621" t="s">
        <v>300</v>
      </c>
      <c r="E142" s="621" t="s">
        <v>1354</v>
      </c>
      <c r="F142" s="621" t="s">
        <v>223</v>
      </c>
      <c r="H142" s="719">
        <f>+'Schedule 9 O&amp;M'!D54</f>
        <v>7448666</v>
      </c>
      <c r="I142" s="774"/>
      <c r="J142" s="774">
        <v>7448666</v>
      </c>
      <c r="K142" s="758"/>
      <c r="L142" s="769">
        <f t="shared" si="7"/>
        <v>0</v>
      </c>
    </row>
    <row r="143" spans="1:12">
      <c r="A143" s="657">
        <f t="shared" si="8"/>
        <v>134</v>
      </c>
      <c r="D143" s="621" t="s">
        <v>257</v>
      </c>
      <c r="F143" s="621" t="s">
        <v>1301</v>
      </c>
      <c r="H143" s="717">
        <f>SUM(H139:H142)</f>
        <v>19481095</v>
      </c>
      <c r="I143" s="771"/>
      <c r="J143" s="771">
        <f>SUM(J139:J142)</f>
        <v>19481095</v>
      </c>
      <c r="K143" s="758"/>
      <c r="L143" s="731">
        <f t="shared" si="7"/>
        <v>0</v>
      </c>
    </row>
    <row r="144" spans="1:12">
      <c r="A144" s="657">
        <f t="shared" si="8"/>
        <v>135</v>
      </c>
      <c r="D144" s="621" t="s">
        <v>59</v>
      </c>
      <c r="F144" s="621" t="s">
        <v>644</v>
      </c>
      <c r="H144" s="723">
        <f>+H17</f>
        <v>5.6599999999999998E-2</v>
      </c>
      <c r="I144" s="779"/>
      <c r="J144" s="779">
        <v>5.6599999999999998E-2</v>
      </c>
      <c r="K144" s="758"/>
      <c r="L144" s="773">
        <f t="shared" si="7"/>
        <v>0</v>
      </c>
    </row>
    <row r="145" spans="1:12">
      <c r="A145" s="657">
        <f t="shared" si="8"/>
        <v>136</v>
      </c>
      <c r="D145" s="621" t="s">
        <v>258</v>
      </c>
      <c r="F145" s="621" t="s">
        <v>1302</v>
      </c>
      <c r="H145" s="717">
        <f>+H143*H144</f>
        <v>1102629.977</v>
      </c>
      <c r="I145" s="771"/>
      <c r="J145" s="771">
        <f>+J143*J144</f>
        <v>1102629.977</v>
      </c>
      <c r="K145" s="758"/>
      <c r="L145" s="731">
        <f t="shared" si="7"/>
        <v>0</v>
      </c>
    </row>
    <row r="146" spans="1:12">
      <c r="A146" s="657">
        <f t="shared" si="8"/>
        <v>137</v>
      </c>
      <c r="C146" s="622"/>
      <c r="H146" s="717"/>
      <c r="I146" s="771"/>
      <c r="J146" s="758"/>
      <c r="K146" s="758"/>
      <c r="L146" s="758"/>
    </row>
    <row r="147" spans="1:12" ht="15" thickBot="1">
      <c r="A147" s="657">
        <f t="shared" si="8"/>
        <v>138</v>
      </c>
      <c r="C147" s="622" t="s">
        <v>259</v>
      </c>
      <c r="F147" s="621" t="s">
        <v>1303</v>
      </c>
      <c r="H147" s="720">
        <f>+H145+H137</f>
        <v>16036235.059580917</v>
      </c>
      <c r="I147" s="775"/>
      <c r="J147" s="775">
        <f>+J145+J137</f>
        <v>15021741.323056957</v>
      </c>
      <c r="K147" s="758"/>
      <c r="L147" s="776">
        <f>H147-J147</f>
        <v>1014493.7365239598</v>
      </c>
    </row>
    <row r="148" spans="1:12" ht="15.6" thickTop="1" thickBot="1">
      <c r="A148" s="657">
        <f t="shared" si="8"/>
        <v>139</v>
      </c>
      <c r="H148" s="717"/>
      <c r="I148" s="771"/>
      <c r="J148" s="758"/>
      <c r="K148" s="758"/>
      <c r="L148" s="758"/>
    </row>
    <row r="149" spans="1:12" ht="15" thickBot="1">
      <c r="A149" s="657">
        <f t="shared" si="8"/>
        <v>140</v>
      </c>
      <c r="C149" s="766" t="s">
        <v>260</v>
      </c>
      <c r="D149" s="759"/>
      <c r="E149" s="759"/>
      <c r="F149" s="759"/>
      <c r="G149" s="759"/>
      <c r="H149" s="759"/>
      <c r="I149" s="759"/>
      <c r="J149" s="791"/>
      <c r="K149" s="759"/>
      <c r="L149" s="772"/>
    </row>
    <row r="150" spans="1:12">
      <c r="A150" s="657">
        <f t="shared" si="8"/>
        <v>141</v>
      </c>
      <c r="C150" s="645"/>
      <c r="D150" s="646"/>
      <c r="E150" s="646"/>
      <c r="F150" s="646"/>
      <c r="G150" s="646"/>
      <c r="H150" s="646"/>
      <c r="I150" s="761"/>
      <c r="J150" s="758"/>
      <c r="K150" s="758"/>
      <c r="L150" s="758"/>
    </row>
    <row r="151" spans="1:12">
      <c r="A151" s="657">
        <f t="shared" si="8"/>
        <v>142</v>
      </c>
      <c r="C151" s="622" t="s">
        <v>294</v>
      </c>
      <c r="H151" s="717"/>
      <c r="I151" s="771"/>
      <c r="J151" s="758"/>
      <c r="K151" s="758"/>
      <c r="L151" s="758"/>
    </row>
    <row r="152" spans="1:12">
      <c r="A152" s="657">
        <f t="shared" si="8"/>
        <v>143</v>
      </c>
      <c r="D152" s="621" t="s">
        <v>297</v>
      </c>
      <c r="F152" s="621" t="s">
        <v>295</v>
      </c>
      <c r="H152" s="717">
        <f>+'Schedule 10 TOTI'!D21</f>
        <v>401223.30660000001</v>
      </c>
      <c r="I152" s="771"/>
      <c r="J152" s="771">
        <v>401223.30660000001</v>
      </c>
      <c r="K152" s="758"/>
      <c r="L152" s="768">
        <f>H152-J152</f>
        <v>0</v>
      </c>
    </row>
    <row r="153" spans="1:12">
      <c r="A153" s="657">
        <f t="shared" si="8"/>
        <v>144</v>
      </c>
      <c r="D153" s="621" t="s">
        <v>296</v>
      </c>
      <c r="F153" s="621" t="s">
        <v>295</v>
      </c>
      <c r="H153" s="717">
        <f>+'Schedule 10 TOTI'!D33</f>
        <v>3825608.2350553866</v>
      </c>
      <c r="I153" s="771"/>
      <c r="J153" s="771">
        <v>3934632.2369019384</v>
      </c>
      <c r="K153" s="758"/>
      <c r="L153" s="768">
        <f>H153-J153</f>
        <v>-109024.0018465519</v>
      </c>
    </row>
    <row r="154" spans="1:12" ht="15" thickBot="1">
      <c r="A154" s="657">
        <f t="shared" si="8"/>
        <v>145</v>
      </c>
      <c r="D154" s="621" t="s">
        <v>1304</v>
      </c>
      <c r="F154" s="621" t="s">
        <v>295</v>
      </c>
      <c r="H154" s="719">
        <f>+'Schedule 10 TOTI'!E44</f>
        <v>867700.16377857048</v>
      </c>
      <c r="I154" s="774"/>
      <c r="J154" s="774">
        <v>867700.16377857048</v>
      </c>
      <c r="K154" s="758"/>
      <c r="L154" s="776">
        <f>H154-J154</f>
        <v>0</v>
      </c>
    </row>
    <row r="155" spans="1:12" ht="15" thickTop="1">
      <c r="A155" s="657">
        <f t="shared" si="8"/>
        <v>146</v>
      </c>
      <c r="C155" s="622"/>
      <c r="H155" s="717"/>
      <c r="I155" s="771"/>
      <c r="J155" s="758"/>
      <c r="K155" s="758"/>
      <c r="L155" s="758"/>
    </row>
    <row r="156" spans="1:12" ht="15" thickBot="1">
      <c r="A156" s="657">
        <f t="shared" si="8"/>
        <v>147</v>
      </c>
      <c r="C156" s="645" t="s">
        <v>292</v>
      </c>
      <c r="D156" s="646"/>
      <c r="E156" s="646"/>
      <c r="F156" s="646" t="s">
        <v>1305</v>
      </c>
      <c r="G156" s="646"/>
      <c r="H156" s="720">
        <f>SUM(H152:H154)</f>
        <v>5094531.7054339573</v>
      </c>
      <c r="I156" s="775"/>
      <c r="J156" s="775">
        <f>SUM(J152:J154)</f>
        <v>5203555.7072805092</v>
      </c>
      <c r="K156" s="758"/>
      <c r="L156" s="776">
        <f>H156-J156</f>
        <v>-109024.0018465519</v>
      </c>
    </row>
    <row r="157" spans="1:12" ht="15" thickTop="1">
      <c r="A157" s="657">
        <f t="shared" si="8"/>
        <v>148</v>
      </c>
      <c r="H157" s="717"/>
      <c r="I157" s="771"/>
      <c r="J157" s="758"/>
      <c r="K157" s="758"/>
      <c r="L157" s="758"/>
    </row>
    <row r="158" spans="1:12">
      <c r="A158" s="657">
        <f t="shared" si="8"/>
        <v>149</v>
      </c>
      <c r="H158" s="717"/>
      <c r="I158" s="771"/>
      <c r="J158" s="758"/>
      <c r="K158" s="758"/>
      <c r="L158" s="758"/>
    </row>
    <row r="159" spans="1:12">
      <c r="A159" s="657">
        <f t="shared" si="8"/>
        <v>150</v>
      </c>
      <c r="C159" s="646"/>
      <c r="D159" s="646"/>
      <c r="E159" s="646"/>
      <c r="F159" s="646"/>
      <c r="G159" s="646"/>
      <c r="H159" s="717"/>
      <c r="I159" s="771"/>
      <c r="J159" s="758"/>
      <c r="K159" s="758"/>
      <c r="L159" s="758"/>
    </row>
    <row r="160" spans="1:12" ht="15" thickBot="1">
      <c r="A160" s="657">
        <f t="shared" si="8"/>
        <v>151</v>
      </c>
      <c r="C160" s="645"/>
      <c r="D160" s="646"/>
      <c r="E160" s="646"/>
      <c r="F160" s="646"/>
      <c r="G160" s="646"/>
      <c r="H160" s="717"/>
      <c r="I160" s="771"/>
      <c r="J160" s="758"/>
      <c r="K160" s="758"/>
      <c r="L160" s="758"/>
    </row>
    <row r="161" spans="1:12" ht="15" thickBot="1">
      <c r="A161" s="657">
        <f t="shared" si="8"/>
        <v>152</v>
      </c>
      <c r="C161" s="766" t="s">
        <v>328</v>
      </c>
      <c r="D161" s="759"/>
      <c r="E161" s="759"/>
      <c r="F161" s="759"/>
      <c r="G161" s="759"/>
      <c r="H161" s="759"/>
      <c r="I161" s="759"/>
      <c r="J161" s="791"/>
      <c r="K161" s="759"/>
      <c r="L161" s="772"/>
    </row>
    <row r="162" spans="1:12">
      <c r="A162" s="657">
        <f t="shared" si="8"/>
        <v>153</v>
      </c>
      <c r="C162" s="622"/>
      <c r="H162" s="717"/>
      <c r="I162" s="771"/>
      <c r="J162" s="758"/>
      <c r="K162" s="758"/>
      <c r="L162" s="758"/>
    </row>
    <row r="163" spans="1:12">
      <c r="A163" s="657">
        <f t="shared" si="8"/>
        <v>154</v>
      </c>
      <c r="C163" s="622" t="s">
        <v>376</v>
      </c>
      <c r="H163" s="717"/>
      <c r="I163" s="771"/>
      <c r="J163" s="758"/>
      <c r="K163" s="758"/>
      <c r="L163" s="758"/>
    </row>
    <row r="164" spans="1:12">
      <c r="A164" s="657">
        <f t="shared" si="8"/>
        <v>155</v>
      </c>
      <c r="C164" s="622"/>
      <c r="H164" s="717"/>
      <c r="I164" s="771"/>
      <c r="J164" s="758"/>
      <c r="K164" s="758"/>
      <c r="L164" s="758"/>
    </row>
    <row r="165" spans="1:12">
      <c r="A165" s="657">
        <f t="shared" si="8"/>
        <v>156</v>
      </c>
      <c r="C165" s="622"/>
      <c r="H165" s="717"/>
      <c r="I165" s="771"/>
      <c r="J165" s="758"/>
      <c r="K165" s="758"/>
      <c r="L165" s="758"/>
    </row>
    <row r="166" spans="1:12">
      <c r="A166" s="657">
        <f t="shared" si="8"/>
        <v>157</v>
      </c>
      <c r="B166" s="668"/>
      <c r="D166" s="622" t="s">
        <v>331</v>
      </c>
      <c r="H166" s="717"/>
      <c r="I166" s="771"/>
      <c r="J166" s="758"/>
      <c r="K166" s="758"/>
      <c r="L166" s="758"/>
    </row>
    <row r="167" spans="1:12" s="668" customFormat="1">
      <c r="A167" s="657">
        <f t="shared" si="8"/>
        <v>158</v>
      </c>
      <c r="D167" s="668" t="s">
        <v>212</v>
      </c>
      <c r="F167" s="668" t="s">
        <v>658</v>
      </c>
      <c r="H167" s="717">
        <f>+H99</f>
        <v>420757128.47529781</v>
      </c>
      <c r="I167" s="771"/>
      <c r="J167" s="771">
        <v>428234181.99987131</v>
      </c>
      <c r="K167" s="758"/>
      <c r="L167" s="768">
        <f>H167-J167</f>
        <v>-7477053.5245735049</v>
      </c>
    </row>
    <row r="168" spans="1:12" s="668" customFormat="1">
      <c r="A168" s="657">
        <f t="shared" si="8"/>
        <v>159</v>
      </c>
      <c r="D168" s="668" t="s">
        <v>330</v>
      </c>
      <c r="F168" s="668" t="s">
        <v>1306</v>
      </c>
      <c r="H168" s="724">
        <f>+H258</f>
        <v>7.46E-2</v>
      </c>
      <c r="I168" s="780"/>
      <c r="J168" s="780">
        <v>7.46E-2</v>
      </c>
      <c r="K168" s="762"/>
      <c r="L168" s="769">
        <f>H168-J168</f>
        <v>0</v>
      </c>
    </row>
    <row r="169" spans="1:12" s="668" customFormat="1">
      <c r="A169" s="657">
        <f t="shared" si="8"/>
        <v>160</v>
      </c>
      <c r="D169" s="668" t="s">
        <v>329</v>
      </c>
      <c r="F169" s="668" t="s">
        <v>1799</v>
      </c>
      <c r="H169" s="714">
        <f>+H167*H168</f>
        <v>31388481.784257215</v>
      </c>
      <c r="I169" s="768"/>
      <c r="J169" s="768">
        <f>+J167*J168</f>
        <v>31946269.977190401</v>
      </c>
      <c r="K169" s="762"/>
      <c r="L169" s="768">
        <f>H169-J169</f>
        <v>-557788.19293318689</v>
      </c>
    </row>
    <row r="170" spans="1:12" s="668" customFormat="1">
      <c r="A170" s="657">
        <f t="shared" si="8"/>
        <v>161</v>
      </c>
      <c r="D170" s="669"/>
      <c r="H170" s="714"/>
      <c r="I170" s="768"/>
      <c r="J170" s="768"/>
      <c r="K170" s="762"/>
      <c r="L170" s="768"/>
    </row>
    <row r="171" spans="1:12" s="668" customFormat="1">
      <c r="A171" s="657">
        <f t="shared" si="8"/>
        <v>162</v>
      </c>
      <c r="B171" s="621"/>
      <c r="D171" s="669" t="s">
        <v>382</v>
      </c>
      <c r="H171" s="714"/>
      <c r="I171" s="768"/>
      <c r="J171" s="768"/>
      <c r="K171" s="762"/>
      <c r="L171" s="768"/>
    </row>
    <row r="172" spans="1:12" s="668" customFormat="1">
      <c r="A172" s="657">
        <f t="shared" si="8"/>
        <v>163</v>
      </c>
      <c r="B172" s="621"/>
      <c r="D172" s="668" t="s">
        <v>212</v>
      </c>
      <c r="F172" s="668" t="s">
        <v>658</v>
      </c>
      <c r="H172" s="714">
        <f>+H167</f>
        <v>420757128.47529781</v>
      </c>
      <c r="I172" s="768"/>
      <c r="J172" s="768">
        <v>428234181.99987131</v>
      </c>
      <c r="K172" s="762"/>
      <c r="L172" s="768">
        <f>H172-J172</f>
        <v>-7477053.5245735049</v>
      </c>
    </row>
    <row r="173" spans="1:12">
      <c r="A173" s="657">
        <f t="shared" si="8"/>
        <v>164</v>
      </c>
      <c r="D173" s="621" t="s">
        <v>332</v>
      </c>
      <c r="F173" s="668" t="s">
        <v>1307</v>
      </c>
      <c r="H173" s="724">
        <f>+H255</f>
        <v>2.9499999999999998E-2</v>
      </c>
      <c r="I173" s="780"/>
      <c r="J173" s="780">
        <v>2.9499999999999998E-2</v>
      </c>
      <c r="K173" s="762"/>
      <c r="L173" s="773">
        <f>H173-J173</f>
        <v>0</v>
      </c>
    </row>
    <row r="174" spans="1:12">
      <c r="A174" s="657">
        <f t="shared" si="8"/>
        <v>165</v>
      </c>
      <c r="D174" s="621" t="s">
        <v>380</v>
      </c>
      <c r="F174" s="621" t="s">
        <v>1308</v>
      </c>
      <c r="H174" s="717">
        <f>+H172*-H173</f>
        <v>-12412335.290021285</v>
      </c>
      <c r="I174" s="771"/>
      <c r="J174" s="771">
        <f>+J172*-J173</f>
        <v>-12632908.368996203</v>
      </c>
      <c r="K174" s="758"/>
      <c r="L174" s="768">
        <f>H174-J174</f>
        <v>220573.07897491753</v>
      </c>
    </row>
    <row r="175" spans="1:12">
      <c r="A175" s="657">
        <f t="shared" si="8"/>
        <v>166</v>
      </c>
      <c r="D175" s="628" t="s">
        <v>372</v>
      </c>
      <c r="F175" s="621" t="s">
        <v>349</v>
      </c>
      <c r="H175" s="719">
        <f>+'Schedule 11 Income Tax'!F30</f>
        <v>-2744048</v>
      </c>
      <c r="I175" s="774"/>
      <c r="J175" s="774">
        <v>-2744048</v>
      </c>
      <c r="K175" s="758"/>
      <c r="L175" s="769">
        <f>H175-J175</f>
        <v>0</v>
      </c>
    </row>
    <row r="176" spans="1:12">
      <c r="A176" s="657">
        <f t="shared" si="8"/>
        <v>167</v>
      </c>
      <c r="D176" s="621" t="s">
        <v>341</v>
      </c>
      <c r="F176" s="621" t="s">
        <v>1309</v>
      </c>
      <c r="H176" s="717">
        <f>+H175+H174</f>
        <v>-15156383.290021285</v>
      </c>
      <c r="I176" s="771"/>
      <c r="J176" s="771">
        <f>+J175+J174</f>
        <v>-15376956.368996203</v>
      </c>
      <c r="K176" s="758"/>
      <c r="L176" s="768">
        <f>H176-J176</f>
        <v>220573.07897491753</v>
      </c>
    </row>
    <row r="177" spans="1:12">
      <c r="A177" s="657">
        <f t="shared" si="8"/>
        <v>168</v>
      </c>
      <c r="D177" s="622"/>
      <c r="H177" s="719"/>
      <c r="I177" s="774"/>
      <c r="J177" s="774"/>
      <c r="K177" s="758"/>
      <c r="L177" s="774"/>
    </row>
    <row r="178" spans="1:12">
      <c r="A178" s="657">
        <f t="shared" si="8"/>
        <v>169</v>
      </c>
      <c r="D178" s="622" t="s">
        <v>381</v>
      </c>
      <c r="F178" s="621" t="s">
        <v>1310</v>
      </c>
      <c r="H178" s="717">
        <f>+H169+H176</f>
        <v>16232098.494235929</v>
      </c>
      <c r="I178" s="771"/>
      <c r="J178" s="771">
        <f>+J169+J176</f>
        <v>16569313.608194198</v>
      </c>
      <c r="K178" s="758"/>
      <c r="L178" s="768">
        <f>H178-J178</f>
        <v>-337215.11395826936</v>
      </c>
    </row>
    <row r="179" spans="1:12">
      <c r="A179" s="657">
        <f t="shared" si="8"/>
        <v>170</v>
      </c>
      <c r="D179" s="622"/>
      <c r="H179" s="717"/>
      <c r="I179" s="771"/>
      <c r="J179" s="758"/>
      <c r="K179" s="758"/>
      <c r="L179" s="758"/>
    </row>
    <row r="180" spans="1:12">
      <c r="A180" s="657">
        <f t="shared" si="8"/>
        <v>171</v>
      </c>
      <c r="C180" s="646"/>
      <c r="D180" s="645" t="s">
        <v>383</v>
      </c>
      <c r="E180" s="646"/>
      <c r="F180" s="646"/>
      <c r="G180" s="646"/>
      <c r="H180" s="717"/>
      <c r="I180" s="771"/>
      <c r="J180" s="758"/>
      <c r="K180" s="758"/>
      <c r="L180" s="758"/>
    </row>
    <row r="181" spans="1:12">
      <c r="A181" s="657">
        <f t="shared" si="8"/>
        <v>172</v>
      </c>
      <c r="C181" s="646"/>
      <c r="D181" s="646" t="s">
        <v>374</v>
      </c>
      <c r="E181" s="646"/>
      <c r="F181" s="646" t="s">
        <v>349</v>
      </c>
      <c r="G181" s="646"/>
      <c r="H181" s="717">
        <f>+'Schedule 11 Income Tax'!F40</f>
        <v>402296.32260000001</v>
      </c>
      <c r="I181" s="771"/>
      <c r="J181" s="771">
        <v>399127.10859999998</v>
      </c>
      <c r="K181" s="758"/>
      <c r="L181" s="768">
        <f>H181-J181</f>
        <v>3169.2140000000363</v>
      </c>
    </row>
    <row r="182" spans="1:12">
      <c r="A182" s="657">
        <f t="shared" si="8"/>
        <v>173</v>
      </c>
      <c r="D182" s="628" t="s">
        <v>375</v>
      </c>
      <c r="E182" s="646"/>
      <c r="F182" s="646" t="s">
        <v>349</v>
      </c>
      <c r="G182" s="646"/>
      <c r="H182" s="719">
        <f>+'Schedule 11 Income Tax'!F27+'Schedule 11 Income Tax'!F50</f>
        <v>-99150</v>
      </c>
      <c r="I182" s="774"/>
      <c r="J182" s="774">
        <v>-99150</v>
      </c>
      <c r="K182" s="758"/>
      <c r="L182" s="769">
        <f>H182-J182</f>
        <v>0</v>
      </c>
    </row>
    <row r="183" spans="1:12">
      <c r="A183" s="657">
        <f t="shared" si="8"/>
        <v>174</v>
      </c>
      <c r="D183" s="621" t="s">
        <v>348</v>
      </c>
      <c r="F183" s="621" t="s">
        <v>1311</v>
      </c>
      <c r="H183" s="717">
        <f>+H182+H181</f>
        <v>303146.32260000001</v>
      </c>
      <c r="I183" s="771"/>
      <c r="J183" s="771">
        <f>+J182+J181</f>
        <v>299977.10859999998</v>
      </c>
      <c r="K183" s="758"/>
      <c r="L183" s="768">
        <f>H183-J183</f>
        <v>3169.2140000000363</v>
      </c>
    </row>
    <row r="184" spans="1:12">
      <c r="A184" s="657">
        <f t="shared" si="8"/>
        <v>175</v>
      </c>
      <c r="D184" s="645"/>
      <c r="E184" s="646"/>
      <c r="F184" s="646"/>
      <c r="G184" s="646"/>
      <c r="H184" s="717"/>
      <c r="I184" s="771"/>
      <c r="J184" s="758"/>
      <c r="K184" s="758"/>
      <c r="L184" s="758"/>
    </row>
    <row r="185" spans="1:12">
      <c r="A185" s="657">
        <f t="shared" si="8"/>
        <v>176</v>
      </c>
      <c r="C185" s="646"/>
      <c r="D185" s="645" t="s">
        <v>384</v>
      </c>
      <c r="E185" s="646"/>
      <c r="F185" s="646"/>
      <c r="G185" s="646"/>
      <c r="H185" s="717"/>
      <c r="I185" s="771"/>
      <c r="J185" s="758"/>
      <c r="K185" s="758"/>
      <c r="L185" s="758"/>
    </row>
    <row r="186" spans="1:12">
      <c r="A186" s="657">
        <f t="shared" si="8"/>
        <v>177</v>
      </c>
      <c r="C186" s="646"/>
      <c r="D186" s="646" t="s">
        <v>390</v>
      </c>
      <c r="E186" s="646"/>
      <c r="F186" s="646" t="s">
        <v>1312</v>
      </c>
      <c r="G186" s="646"/>
      <c r="H186" s="717">
        <f>+H178+H183</f>
        <v>16535244.816835929</v>
      </c>
      <c r="I186" s="771"/>
      <c r="J186" s="771">
        <v>16869290.7167942</v>
      </c>
      <c r="K186" s="758"/>
      <c r="L186" s="768">
        <f>H186-J186</f>
        <v>-334045.89995827153</v>
      </c>
    </row>
    <row r="187" spans="1:12">
      <c r="A187" s="657">
        <f t="shared" si="8"/>
        <v>178</v>
      </c>
      <c r="C187" s="646"/>
      <c r="D187" s="646" t="s">
        <v>920</v>
      </c>
      <c r="E187" s="646" t="s">
        <v>1355</v>
      </c>
      <c r="F187" s="646" t="s">
        <v>660</v>
      </c>
      <c r="G187" s="646"/>
      <c r="H187" s="725">
        <f>0.35/(1-0.35)</f>
        <v>0.53846153846153844</v>
      </c>
      <c r="I187" s="781"/>
      <c r="J187" s="781">
        <v>0.53846153846153844</v>
      </c>
      <c r="K187" s="758"/>
      <c r="L187" s="753">
        <f>H187-J187</f>
        <v>0</v>
      </c>
    </row>
    <row r="188" spans="1:12">
      <c r="A188" s="657">
        <f t="shared" si="8"/>
        <v>179</v>
      </c>
      <c r="C188" s="646"/>
      <c r="D188" s="646" t="s">
        <v>377</v>
      </c>
      <c r="E188" s="646"/>
      <c r="F188" s="646" t="s">
        <v>1313</v>
      </c>
      <c r="G188" s="646"/>
      <c r="H188" s="717">
        <f>+H186*H187</f>
        <v>8903593.3629116528</v>
      </c>
      <c r="I188" s="771"/>
      <c r="J188" s="771">
        <f>+J186*J187</f>
        <v>9083464.2321199533</v>
      </c>
      <c r="K188" s="758"/>
      <c r="L188" s="768">
        <f>H188-J188</f>
        <v>-179870.86920830049</v>
      </c>
    </row>
    <row r="189" spans="1:12">
      <c r="A189" s="657">
        <f t="shared" si="8"/>
        <v>180</v>
      </c>
      <c r="D189" s="667"/>
      <c r="E189" s="646"/>
      <c r="F189" s="646"/>
      <c r="G189" s="646"/>
      <c r="H189" s="717"/>
      <c r="I189" s="771"/>
      <c r="J189" s="758"/>
      <c r="K189" s="758"/>
      <c r="L189" s="758"/>
    </row>
    <row r="190" spans="1:12">
      <c r="A190" s="657">
        <f t="shared" si="8"/>
        <v>181</v>
      </c>
      <c r="C190" s="646"/>
      <c r="D190" s="645" t="s">
        <v>385</v>
      </c>
      <c r="E190" s="646"/>
      <c r="F190" s="646"/>
      <c r="G190" s="646"/>
      <c r="H190" s="717"/>
      <c r="I190" s="771"/>
      <c r="J190" s="758"/>
      <c r="K190" s="758"/>
      <c r="L190" s="758"/>
    </row>
    <row r="191" spans="1:12">
      <c r="A191" s="657">
        <f t="shared" si="8"/>
        <v>182</v>
      </c>
      <c r="C191" s="645"/>
      <c r="D191" s="660" t="s">
        <v>374</v>
      </c>
      <c r="E191" s="646"/>
      <c r="F191" s="646" t="s">
        <v>661</v>
      </c>
      <c r="G191" s="646"/>
      <c r="H191" s="717">
        <f>+H181</f>
        <v>402296.32260000001</v>
      </c>
      <c r="I191" s="771"/>
      <c r="J191" s="771">
        <v>399127.10859999998</v>
      </c>
      <c r="K191" s="758"/>
      <c r="L191" s="768">
        <f>H191-J191</f>
        <v>3169.2140000000363</v>
      </c>
    </row>
    <row r="192" spans="1:12">
      <c r="A192" s="657">
        <f t="shared" si="8"/>
        <v>183</v>
      </c>
      <c r="C192" s="646"/>
      <c r="D192" s="660" t="s">
        <v>378</v>
      </c>
      <c r="E192" s="646"/>
      <c r="F192" s="646" t="s">
        <v>349</v>
      </c>
      <c r="G192" s="646"/>
      <c r="H192" s="717">
        <f>+'Schedule 11 Income Tax'!F26</f>
        <v>27764</v>
      </c>
      <c r="I192" s="771"/>
      <c r="J192" s="771">
        <v>27764</v>
      </c>
      <c r="K192" s="758"/>
      <c r="L192" s="768">
        <f>H192-J192</f>
        <v>0</v>
      </c>
    </row>
    <row r="193" spans="1:12">
      <c r="A193" s="657">
        <f t="shared" si="8"/>
        <v>184</v>
      </c>
      <c r="C193" s="646"/>
      <c r="D193" s="660" t="s">
        <v>375</v>
      </c>
      <c r="E193" s="646"/>
      <c r="F193" s="660" t="s">
        <v>1314</v>
      </c>
      <c r="G193" s="646"/>
      <c r="H193" s="719">
        <f>+H182</f>
        <v>-99150</v>
      </c>
      <c r="I193" s="774"/>
      <c r="J193" s="774">
        <v>-99150</v>
      </c>
      <c r="K193" s="758"/>
      <c r="L193" s="769">
        <f>H193-J193</f>
        <v>0</v>
      </c>
    </row>
    <row r="194" spans="1:12">
      <c r="A194" s="657">
        <f t="shared" si="8"/>
        <v>185</v>
      </c>
      <c r="D194" s="621" t="s">
        <v>379</v>
      </c>
      <c r="F194" s="621" t="s">
        <v>1315</v>
      </c>
      <c r="H194" s="717">
        <f>SUM(H191:H193)</f>
        <v>330910.32260000001</v>
      </c>
      <c r="I194" s="771"/>
      <c r="J194" s="771">
        <f>SUM(J191:J193)</f>
        <v>327741.10859999998</v>
      </c>
      <c r="K194" s="758"/>
      <c r="L194" s="768">
        <f>H194-J194</f>
        <v>3169.2140000000363</v>
      </c>
    </row>
    <row r="195" spans="1:12">
      <c r="A195" s="657">
        <f t="shared" si="8"/>
        <v>186</v>
      </c>
      <c r="C195" s="622"/>
      <c r="H195" s="719"/>
      <c r="I195" s="774"/>
      <c r="J195" s="774"/>
      <c r="K195" s="758"/>
      <c r="L195" s="774">
        <v>0</v>
      </c>
    </row>
    <row r="196" spans="1:12">
      <c r="A196" s="657">
        <f t="shared" si="8"/>
        <v>187</v>
      </c>
      <c r="C196" s="645" t="s">
        <v>386</v>
      </c>
      <c r="D196" s="646"/>
      <c r="E196" s="646"/>
      <c r="F196" s="662" t="s">
        <v>1316</v>
      </c>
      <c r="G196" s="646"/>
      <c r="H196" s="726">
        <f>+H188+H194</f>
        <v>9234503.6855116524</v>
      </c>
      <c r="I196" s="782"/>
      <c r="J196" s="782">
        <f>+J188+J194</f>
        <v>9411205.3407199532</v>
      </c>
      <c r="K196" s="758"/>
      <c r="L196" s="755">
        <f>H196-J196</f>
        <v>-176701.6552083008</v>
      </c>
    </row>
    <row r="197" spans="1:12">
      <c r="A197" s="657">
        <f t="shared" si="8"/>
        <v>188</v>
      </c>
      <c r="C197" s="645"/>
      <c r="D197" s="646"/>
      <c r="E197" s="646"/>
      <c r="F197" s="662"/>
      <c r="G197" s="646"/>
      <c r="H197" s="717"/>
      <c r="I197" s="771"/>
      <c r="J197" s="758"/>
      <c r="K197" s="758"/>
      <c r="L197" s="758"/>
    </row>
    <row r="198" spans="1:12">
      <c r="A198" s="657">
        <f t="shared" si="8"/>
        <v>189</v>
      </c>
      <c r="C198" s="645" t="s">
        <v>387</v>
      </c>
      <c r="D198" s="646"/>
      <c r="E198" s="646"/>
      <c r="F198" s="662"/>
      <c r="G198" s="646"/>
      <c r="H198" s="717"/>
      <c r="I198" s="771"/>
      <c r="J198" s="758"/>
      <c r="K198" s="758"/>
      <c r="L198" s="758"/>
    </row>
    <row r="199" spans="1:12">
      <c r="A199" s="657">
        <f t="shared" si="8"/>
        <v>190</v>
      </c>
      <c r="D199" s="622"/>
      <c r="E199" s="646"/>
      <c r="F199" s="662"/>
      <c r="G199" s="646"/>
      <c r="H199" s="717"/>
      <c r="I199" s="771"/>
      <c r="J199" s="758"/>
      <c r="K199" s="758"/>
      <c r="L199" s="758"/>
    </row>
    <row r="200" spans="1:12">
      <c r="A200" s="657">
        <f t="shared" si="8"/>
        <v>191</v>
      </c>
      <c r="C200" s="646"/>
      <c r="D200" s="645" t="s">
        <v>331</v>
      </c>
      <c r="E200" s="646"/>
      <c r="F200" s="662" t="s">
        <v>1317</v>
      </c>
      <c r="G200" s="646"/>
      <c r="H200" s="717">
        <f>+H169</f>
        <v>31388481.784257215</v>
      </c>
      <c r="I200" s="771"/>
      <c r="J200" s="771">
        <v>31946269.977190401</v>
      </c>
      <c r="K200" s="758"/>
      <c r="L200" s="768">
        <f>H200-J200</f>
        <v>-557788.19293318689</v>
      </c>
    </row>
    <row r="201" spans="1:12">
      <c r="A201" s="657">
        <f t="shared" si="8"/>
        <v>192</v>
      </c>
      <c r="D201" s="669"/>
      <c r="E201" s="646"/>
      <c r="F201" s="662"/>
      <c r="G201" s="646"/>
      <c r="H201" s="717"/>
      <c r="I201" s="771"/>
      <c r="J201" s="758"/>
      <c r="K201" s="758"/>
      <c r="L201" s="758"/>
    </row>
    <row r="202" spans="1:12">
      <c r="A202" s="657">
        <f t="shared" si="8"/>
        <v>193</v>
      </c>
      <c r="C202" s="646"/>
      <c r="D202" s="622" t="s">
        <v>388</v>
      </c>
      <c r="E202" s="646"/>
      <c r="F202" s="662"/>
      <c r="G202" s="646"/>
      <c r="H202" s="717"/>
      <c r="I202" s="771"/>
      <c r="J202" s="758"/>
      <c r="K202" s="758"/>
      <c r="L202" s="758"/>
    </row>
    <row r="203" spans="1:12">
      <c r="A203" s="657">
        <f t="shared" si="8"/>
        <v>194</v>
      </c>
      <c r="C203" s="646"/>
      <c r="D203" s="646" t="s">
        <v>380</v>
      </c>
      <c r="E203" s="646"/>
      <c r="F203" s="662" t="s">
        <v>662</v>
      </c>
      <c r="G203" s="646"/>
      <c r="H203" s="717">
        <f>+H174</f>
        <v>-12412335.290021285</v>
      </c>
      <c r="I203" s="771"/>
      <c r="J203" s="771">
        <v>-12632908.368996203</v>
      </c>
      <c r="K203" s="758"/>
      <c r="L203" s="768">
        <f>H203-J203</f>
        <v>220573.07897491753</v>
      </c>
    </row>
    <row r="204" spans="1:12">
      <c r="A204" s="657">
        <f t="shared" si="8"/>
        <v>195</v>
      </c>
      <c r="C204" s="646"/>
      <c r="D204" s="660" t="s">
        <v>372</v>
      </c>
      <c r="E204" s="646"/>
      <c r="F204" s="692" t="s">
        <v>1318</v>
      </c>
      <c r="G204" s="646"/>
      <c r="H204" s="717">
        <f>+H175</f>
        <v>-2744048</v>
      </c>
      <c r="I204" s="771"/>
      <c r="J204" s="771">
        <v>-2744048</v>
      </c>
      <c r="K204" s="758"/>
      <c r="L204" s="768">
        <f>H204-J204</f>
        <v>0</v>
      </c>
    </row>
    <row r="205" spans="1:12">
      <c r="A205" s="657">
        <f t="shared" ref="A205:A268" si="9">+A204+1</f>
        <v>196</v>
      </c>
      <c r="D205" s="660" t="s">
        <v>1319</v>
      </c>
      <c r="F205" s="692" t="s">
        <v>1320</v>
      </c>
      <c r="H205" s="717">
        <f>-H192-'Schedule 11 Income Tax'!F27</f>
        <v>-27764</v>
      </c>
      <c r="I205" s="771"/>
      <c r="J205" s="771">
        <v>-27764</v>
      </c>
      <c r="K205" s="758"/>
      <c r="L205" s="768">
        <f>H205-J205</f>
        <v>0</v>
      </c>
    </row>
    <row r="206" spans="1:12">
      <c r="A206" s="657">
        <f t="shared" si="9"/>
        <v>197</v>
      </c>
      <c r="D206" s="660" t="s">
        <v>386</v>
      </c>
      <c r="F206" s="692" t="s">
        <v>1321</v>
      </c>
      <c r="H206" s="719">
        <f>+H196</f>
        <v>9234503.6855116524</v>
      </c>
      <c r="I206" s="774"/>
      <c r="J206" s="774">
        <v>9411205.3407199532</v>
      </c>
      <c r="K206" s="758"/>
      <c r="L206" s="769">
        <f>H206-J206</f>
        <v>-176701.6552083008</v>
      </c>
    </row>
    <row r="207" spans="1:12">
      <c r="A207" s="657">
        <f t="shared" si="9"/>
        <v>198</v>
      </c>
      <c r="D207" s="621" t="s">
        <v>389</v>
      </c>
      <c r="F207" s="621" t="s">
        <v>1322</v>
      </c>
      <c r="H207" s="717">
        <f>SUM(H203:H206)</f>
        <v>-5949643.604509633</v>
      </c>
      <c r="I207" s="771"/>
      <c r="J207" s="771">
        <f>SUM(J203:J206)</f>
        <v>-5993515.0282762498</v>
      </c>
      <c r="K207" s="758"/>
      <c r="L207" s="768">
        <f>H207-J207</f>
        <v>43871.423766616732</v>
      </c>
    </row>
    <row r="208" spans="1:12">
      <c r="A208" s="657">
        <f t="shared" si="9"/>
        <v>199</v>
      </c>
      <c r="D208" s="622"/>
      <c r="F208" s="692"/>
      <c r="H208" s="719"/>
      <c r="I208" s="774"/>
      <c r="J208" s="774"/>
      <c r="K208" s="758"/>
      <c r="L208" s="774"/>
    </row>
    <row r="209" spans="1:12">
      <c r="A209" s="657">
        <f t="shared" si="9"/>
        <v>200</v>
      </c>
      <c r="D209" s="622" t="s">
        <v>391</v>
      </c>
      <c r="F209" s="621" t="s">
        <v>1323</v>
      </c>
      <c r="H209" s="717">
        <f>+H200+H207</f>
        <v>25438838.179747581</v>
      </c>
      <c r="I209" s="771"/>
      <c r="J209" s="771">
        <f>+J200+J207</f>
        <v>25952754.948914152</v>
      </c>
      <c r="K209" s="758"/>
      <c r="L209" s="768">
        <f>H209-J209</f>
        <v>-513916.76916657016</v>
      </c>
    </row>
    <row r="210" spans="1:12">
      <c r="A210" s="657">
        <f t="shared" si="9"/>
        <v>201</v>
      </c>
      <c r="D210" s="645"/>
      <c r="H210" s="717"/>
      <c r="I210" s="771"/>
      <c r="J210" s="758"/>
      <c r="K210" s="758"/>
      <c r="L210" s="758"/>
    </row>
    <row r="211" spans="1:12">
      <c r="A211" s="657">
        <f t="shared" si="9"/>
        <v>202</v>
      </c>
      <c r="C211" s="646"/>
      <c r="D211" s="645" t="s">
        <v>392</v>
      </c>
      <c r="H211" s="717"/>
      <c r="I211" s="771"/>
      <c r="J211" s="758"/>
      <c r="K211" s="758"/>
      <c r="L211" s="758"/>
    </row>
    <row r="212" spans="1:12">
      <c r="A212" s="657">
        <f t="shared" si="9"/>
        <v>203</v>
      </c>
      <c r="C212" s="646"/>
      <c r="D212" s="646" t="s">
        <v>391</v>
      </c>
      <c r="F212" s="621" t="s">
        <v>1324</v>
      </c>
      <c r="H212" s="717">
        <f>+H209</f>
        <v>25438838.179747581</v>
      </c>
      <c r="I212" s="771"/>
      <c r="J212" s="771">
        <v>25952754.948914152</v>
      </c>
      <c r="K212" s="758"/>
      <c r="L212" s="768">
        <f>H212-J212</f>
        <v>-513916.76916657016</v>
      </c>
    </row>
    <row r="213" spans="1:12">
      <c r="A213" s="657">
        <f t="shared" si="9"/>
        <v>204</v>
      </c>
      <c r="C213" s="646"/>
      <c r="D213" s="646" t="s">
        <v>393</v>
      </c>
      <c r="E213" s="621" t="s">
        <v>1355</v>
      </c>
      <c r="H213" s="732">
        <v>6.9000000000000006E-2</v>
      </c>
      <c r="I213" s="732"/>
      <c r="J213" s="789">
        <v>6.9000000000000006E-2</v>
      </c>
      <c r="K213" s="758"/>
      <c r="L213" s="754">
        <f>H213-J213</f>
        <v>0</v>
      </c>
    </row>
    <row r="214" spans="1:12">
      <c r="A214" s="657">
        <f t="shared" si="9"/>
        <v>205</v>
      </c>
      <c r="C214" s="622"/>
      <c r="H214" s="715"/>
      <c r="I214" s="769"/>
      <c r="J214" s="769"/>
      <c r="K214" s="758"/>
      <c r="L214" s="769">
        <v>0</v>
      </c>
    </row>
    <row r="215" spans="1:12">
      <c r="A215" s="657">
        <f t="shared" si="9"/>
        <v>206</v>
      </c>
      <c r="C215" s="622" t="s">
        <v>394</v>
      </c>
      <c r="F215" s="665" t="s">
        <v>1325</v>
      </c>
      <c r="H215" s="726">
        <f>+H212*H213</f>
        <v>1755279.8344025833</v>
      </c>
      <c r="I215" s="782"/>
      <c r="J215" s="782">
        <f>+J212*J213</f>
        <v>1790740.0914750765</v>
      </c>
      <c r="K215" s="758"/>
      <c r="L215" s="755">
        <f>H215-J215</f>
        <v>-35460.257072493201</v>
      </c>
    </row>
    <row r="216" spans="1:12">
      <c r="A216" s="657">
        <f t="shared" si="9"/>
        <v>207</v>
      </c>
      <c r="C216" s="622"/>
      <c r="F216" s="665"/>
      <c r="H216" s="717"/>
      <c r="I216" s="771"/>
      <c r="J216" s="758"/>
      <c r="K216" s="758"/>
      <c r="L216" s="758"/>
    </row>
    <row r="217" spans="1:12" ht="15" thickBot="1">
      <c r="A217" s="657">
        <f t="shared" si="9"/>
        <v>208</v>
      </c>
      <c r="C217" s="622" t="s">
        <v>395</v>
      </c>
      <c r="F217" s="665" t="s">
        <v>1326</v>
      </c>
      <c r="H217" s="720">
        <f>+H215+H196</f>
        <v>10989783.519914236</v>
      </c>
      <c r="I217" s="775"/>
      <c r="J217" s="775">
        <f>+J215+J196</f>
        <v>11201945.43219503</v>
      </c>
      <c r="K217" s="758"/>
      <c r="L217" s="776">
        <f>H217-J217</f>
        <v>-212161.91228079423</v>
      </c>
    </row>
    <row r="218" spans="1:12" ht="15.6" thickTop="1" thickBot="1">
      <c r="A218" s="657">
        <f t="shared" si="9"/>
        <v>209</v>
      </c>
      <c r="C218" s="645"/>
      <c r="D218" s="646"/>
      <c r="E218" s="646"/>
      <c r="F218" s="201"/>
      <c r="G218" s="646"/>
      <c r="H218" s="714"/>
      <c r="I218" s="768"/>
      <c r="J218" s="768"/>
      <c r="K218" s="758"/>
      <c r="L218" s="768">
        <v>0</v>
      </c>
    </row>
    <row r="219" spans="1:12" ht="15" thickBot="1">
      <c r="A219" s="657">
        <f t="shared" si="9"/>
        <v>210</v>
      </c>
      <c r="B219" s="646"/>
      <c r="C219" s="766" t="s">
        <v>298</v>
      </c>
      <c r="D219" s="759"/>
      <c r="E219" s="759"/>
      <c r="F219" s="759" t="s">
        <v>1327</v>
      </c>
      <c r="G219" s="759"/>
      <c r="H219" s="756">
        <f>+H156+H147+H127+H217</f>
        <v>57371203.314200744</v>
      </c>
      <c r="I219" s="756"/>
      <c r="J219" s="756">
        <f>+J156+J147+J127+J217</f>
        <v>56675154.275804132</v>
      </c>
      <c r="K219" s="759"/>
      <c r="L219" s="777">
        <f>H219-J219</f>
        <v>696049.03839661181</v>
      </c>
    </row>
    <row r="220" spans="1:12" ht="15" thickBot="1">
      <c r="A220" s="657">
        <f t="shared" si="9"/>
        <v>211</v>
      </c>
      <c r="B220" s="645"/>
      <c r="C220" s="645"/>
      <c r="D220" s="646"/>
      <c r="E220" s="646"/>
      <c r="F220" s="646"/>
      <c r="G220" s="646"/>
      <c r="H220" s="714"/>
      <c r="I220" s="768"/>
      <c r="J220" s="768"/>
      <c r="K220" s="758"/>
      <c r="L220" s="768"/>
    </row>
    <row r="221" spans="1:12" ht="15" thickBot="1">
      <c r="A221" s="657">
        <f t="shared" si="9"/>
        <v>212</v>
      </c>
      <c r="B221" s="766" t="s">
        <v>396</v>
      </c>
      <c r="C221" s="759"/>
      <c r="D221" s="759"/>
      <c r="E221" s="759"/>
      <c r="F221" s="759"/>
      <c r="G221" s="759"/>
      <c r="H221" s="767"/>
      <c r="I221" s="767"/>
      <c r="J221" s="790"/>
      <c r="K221" s="759"/>
      <c r="L221" s="777"/>
    </row>
    <row r="222" spans="1:12">
      <c r="A222" s="657">
        <f t="shared" si="9"/>
        <v>213</v>
      </c>
      <c r="C222" s="622"/>
      <c r="H222" s="714"/>
      <c r="I222" s="768"/>
      <c r="J222" s="768"/>
      <c r="K222" s="758"/>
      <c r="L222" s="768"/>
    </row>
    <row r="223" spans="1:12">
      <c r="A223" s="657">
        <f t="shared" si="9"/>
        <v>214</v>
      </c>
      <c r="C223" s="622" t="s">
        <v>397</v>
      </c>
      <c r="H223" s="717"/>
      <c r="I223" s="771"/>
      <c r="J223" s="758"/>
      <c r="K223" s="758"/>
      <c r="L223" s="758"/>
    </row>
    <row r="224" spans="1:12">
      <c r="A224" s="657">
        <f t="shared" si="9"/>
        <v>215</v>
      </c>
      <c r="D224" s="628" t="s">
        <v>397</v>
      </c>
      <c r="F224" s="621" t="s">
        <v>887</v>
      </c>
      <c r="H224" s="715">
        <f>+'Schedule 15 Interest Expense'!D25</f>
        <v>85642973</v>
      </c>
      <c r="I224" s="769"/>
      <c r="J224" s="769">
        <v>85642973</v>
      </c>
      <c r="K224" s="758"/>
      <c r="L224" s="769">
        <v>0</v>
      </c>
    </row>
    <row r="225" spans="1:12">
      <c r="A225" s="657">
        <f t="shared" si="9"/>
        <v>216</v>
      </c>
      <c r="D225" s="622" t="s">
        <v>398</v>
      </c>
      <c r="F225" s="621" t="s">
        <v>1328</v>
      </c>
      <c r="H225" s="717">
        <f>+H224</f>
        <v>85642973</v>
      </c>
      <c r="I225" s="771"/>
      <c r="J225" s="771">
        <f>+J224</f>
        <v>85642973</v>
      </c>
      <c r="K225" s="758"/>
      <c r="L225" s="768">
        <f>H225-J225</f>
        <v>0</v>
      </c>
    </row>
    <row r="226" spans="1:12">
      <c r="A226" s="657">
        <f t="shared" si="9"/>
        <v>217</v>
      </c>
      <c r="C226" s="622"/>
      <c r="H226" s="717"/>
      <c r="I226" s="771"/>
      <c r="J226" s="758"/>
      <c r="K226" s="758"/>
      <c r="L226" s="758"/>
    </row>
    <row r="227" spans="1:12">
      <c r="A227" s="657">
        <f t="shared" si="9"/>
        <v>218</v>
      </c>
      <c r="C227" s="622" t="s">
        <v>958</v>
      </c>
      <c r="F227" s="621" t="s">
        <v>399</v>
      </c>
      <c r="H227" s="714">
        <f>-'FERC Form 1 Inputs'!L17</f>
        <v>528040</v>
      </c>
      <c r="I227" s="768"/>
      <c r="J227" s="768">
        <v>528040</v>
      </c>
      <c r="K227" s="758"/>
      <c r="L227" s="768">
        <f>H227-J227</f>
        <v>0</v>
      </c>
    </row>
    <row r="228" spans="1:12">
      <c r="A228" s="657">
        <f t="shared" si="9"/>
        <v>219</v>
      </c>
      <c r="C228" s="622"/>
      <c r="H228" s="717"/>
      <c r="I228" s="771"/>
      <c r="J228" s="758"/>
      <c r="K228" s="758"/>
      <c r="L228" s="758"/>
    </row>
    <row r="229" spans="1:12">
      <c r="A229" s="657">
        <f t="shared" si="9"/>
        <v>220</v>
      </c>
      <c r="C229" s="622" t="s">
        <v>400</v>
      </c>
      <c r="H229" s="717"/>
      <c r="I229" s="771"/>
      <c r="J229" s="758"/>
      <c r="K229" s="758"/>
      <c r="L229" s="758"/>
    </row>
    <row r="230" spans="1:12">
      <c r="A230" s="657">
        <f t="shared" si="9"/>
        <v>221</v>
      </c>
      <c r="D230" s="658" t="s">
        <v>401</v>
      </c>
      <c r="F230" s="621" t="s">
        <v>402</v>
      </c>
      <c r="H230" s="714">
        <f>+'FERC Form 1 Inputs'!L10</f>
        <v>1329461996</v>
      </c>
      <c r="I230" s="768"/>
      <c r="J230" s="768">
        <v>1329461996</v>
      </c>
      <c r="K230" s="758"/>
      <c r="L230" s="768">
        <f t="shared" ref="L230:L235" si="10">H230-J230</f>
        <v>0</v>
      </c>
    </row>
    <row r="231" spans="1:12">
      <c r="A231" s="657">
        <f t="shared" si="9"/>
        <v>222</v>
      </c>
      <c r="D231" s="658" t="s">
        <v>403</v>
      </c>
      <c r="F231" s="621" t="s">
        <v>404</v>
      </c>
      <c r="H231" s="714">
        <f>+'FERC Form 1 Inputs'!L7</f>
        <v>11529299</v>
      </c>
      <c r="I231" s="768"/>
      <c r="J231" s="768">
        <v>11529299</v>
      </c>
      <c r="K231" s="758"/>
      <c r="L231" s="768">
        <f t="shared" si="10"/>
        <v>0</v>
      </c>
    </row>
    <row r="232" spans="1:12">
      <c r="A232" s="657">
        <f t="shared" si="9"/>
        <v>223</v>
      </c>
      <c r="D232" s="628" t="s">
        <v>1042</v>
      </c>
      <c r="F232" s="621" t="s">
        <v>1044</v>
      </c>
      <c r="H232" s="714">
        <f>+'FERC Form 1 Inputs'!L8</f>
        <v>33812402</v>
      </c>
      <c r="I232" s="768"/>
      <c r="J232" s="768">
        <v>33812402</v>
      </c>
      <c r="K232" s="758"/>
      <c r="L232" s="768">
        <f t="shared" si="10"/>
        <v>0</v>
      </c>
    </row>
    <row r="233" spans="1:12">
      <c r="A233" s="657">
        <f t="shared" si="9"/>
        <v>224</v>
      </c>
      <c r="D233" s="621" t="s">
        <v>709</v>
      </c>
      <c r="F233" s="621" t="s">
        <v>405</v>
      </c>
      <c r="H233" s="714">
        <f>+'FERC Form 1 Inputs'!L9</f>
        <v>-71475821</v>
      </c>
      <c r="I233" s="768"/>
      <c r="J233" s="768">
        <v>-71475821</v>
      </c>
      <c r="K233" s="758"/>
      <c r="L233" s="768">
        <f t="shared" si="10"/>
        <v>0</v>
      </c>
    </row>
    <row r="234" spans="1:12">
      <c r="A234" s="657">
        <f t="shared" si="9"/>
        <v>225</v>
      </c>
      <c r="D234" s="621" t="s">
        <v>1043</v>
      </c>
      <c r="F234" s="621" t="s">
        <v>1793</v>
      </c>
      <c r="H234" s="715">
        <f>+'FERC Form 1 Inputs'!L31</f>
        <v>51632295</v>
      </c>
      <c r="I234" s="769"/>
      <c r="J234" s="769">
        <v>51632295</v>
      </c>
      <c r="K234" s="758"/>
      <c r="L234" s="769">
        <f t="shared" si="10"/>
        <v>0</v>
      </c>
    </row>
    <row r="235" spans="1:12">
      <c r="A235" s="657">
        <f t="shared" si="9"/>
        <v>226</v>
      </c>
      <c r="D235" s="622" t="s">
        <v>400</v>
      </c>
      <c r="F235" s="621" t="s">
        <v>1329</v>
      </c>
      <c r="H235" s="717">
        <f>+H230-H231-H232-H233-H234</f>
        <v>1303963821</v>
      </c>
      <c r="I235" s="771"/>
      <c r="J235" s="771">
        <f>+J230-J231-J232-J233-J234</f>
        <v>1303963821</v>
      </c>
      <c r="K235" s="758"/>
      <c r="L235" s="768">
        <f t="shared" si="10"/>
        <v>0</v>
      </c>
    </row>
    <row r="236" spans="1:12">
      <c r="A236" s="657">
        <f t="shared" si="9"/>
        <v>227</v>
      </c>
      <c r="C236" s="622"/>
      <c r="H236" s="714"/>
      <c r="I236" s="768"/>
      <c r="J236" s="768"/>
      <c r="K236" s="758"/>
      <c r="L236" s="768"/>
    </row>
    <row r="237" spans="1:12">
      <c r="A237" s="657">
        <f t="shared" si="9"/>
        <v>228</v>
      </c>
      <c r="C237" s="622" t="s">
        <v>406</v>
      </c>
      <c r="H237" s="714"/>
      <c r="I237" s="768"/>
      <c r="J237" s="768"/>
      <c r="K237" s="758"/>
      <c r="L237" s="768"/>
    </row>
    <row r="238" spans="1:12">
      <c r="A238" s="657">
        <f t="shared" si="9"/>
        <v>229</v>
      </c>
      <c r="D238" s="628" t="s">
        <v>406</v>
      </c>
      <c r="F238" s="621" t="s">
        <v>407</v>
      </c>
      <c r="H238" s="715">
        <f>+'FERC Form 1 Inputs'!L11</f>
        <v>1590029255</v>
      </c>
      <c r="I238" s="769"/>
      <c r="J238" s="769">
        <v>1590029255</v>
      </c>
      <c r="K238" s="758"/>
      <c r="L238" s="769">
        <f>H238-J238</f>
        <v>0</v>
      </c>
    </row>
    <row r="239" spans="1:12">
      <c r="A239" s="657">
        <f t="shared" si="9"/>
        <v>230</v>
      </c>
      <c r="D239" s="621" t="s">
        <v>408</v>
      </c>
      <c r="F239" s="621" t="s">
        <v>663</v>
      </c>
      <c r="H239" s="717">
        <f>SUM(H238)</f>
        <v>1590029255</v>
      </c>
      <c r="I239" s="771"/>
      <c r="J239" s="771">
        <f>SUM(J238)</f>
        <v>1590029255</v>
      </c>
      <c r="K239" s="758"/>
      <c r="L239" s="768">
        <f>H239-J239</f>
        <v>0</v>
      </c>
    </row>
    <row r="240" spans="1:12">
      <c r="A240" s="657">
        <f t="shared" si="9"/>
        <v>231</v>
      </c>
      <c r="C240" s="622"/>
      <c r="H240" s="717"/>
      <c r="I240" s="771"/>
      <c r="J240" s="758"/>
      <c r="K240" s="758"/>
      <c r="L240" s="758"/>
    </row>
    <row r="241" spans="1:12">
      <c r="A241" s="657">
        <f t="shared" si="9"/>
        <v>232</v>
      </c>
      <c r="C241" s="622" t="s">
        <v>409</v>
      </c>
      <c r="H241" s="717"/>
      <c r="I241" s="771"/>
      <c r="J241" s="758"/>
      <c r="K241" s="758"/>
      <c r="L241" s="758"/>
    </row>
    <row r="242" spans="1:12">
      <c r="A242" s="657">
        <f t="shared" si="9"/>
        <v>233</v>
      </c>
      <c r="D242" s="621" t="s">
        <v>406</v>
      </c>
      <c r="F242" s="621" t="s">
        <v>1330</v>
      </c>
      <c r="H242" s="717">
        <f>+H239</f>
        <v>1590029255</v>
      </c>
      <c r="I242" s="771"/>
      <c r="J242" s="771">
        <v>1590029255</v>
      </c>
      <c r="K242" s="758"/>
      <c r="L242" s="768">
        <f>H242-J242</f>
        <v>0</v>
      </c>
    </row>
    <row r="243" spans="1:12">
      <c r="A243" s="657">
        <f t="shared" si="9"/>
        <v>234</v>
      </c>
      <c r="D243" s="621" t="s">
        <v>410</v>
      </c>
      <c r="F243" s="621" t="s">
        <v>1331</v>
      </c>
      <c r="H243" s="717">
        <f>+H231</f>
        <v>11529299</v>
      </c>
      <c r="I243" s="771"/>
      <c r="J243" s="771">
        <v>11529299</v>
      </c>
      <c r="K243" s="758"/>
      <c r="L243" s="768">
        <f>H243-J243</f>
        <v>0</v>
      </c>
    </row>
    <row r="244" spans="1:12">
      <c r="A244" s="657">
        <f t="shared" si="9"/>
        <v>235</v>
      </c>
      <c r="D244" s="628" t="s">
        <v>400</v>
      </c>
      <c r="F244" s="621" t="s">
        <v>1332</v>
      </c>
      <c r="H244" s="719">
        <f>+H235</f>
        <v>1303963821</v>
      </c>
      <c r="I244" s="774"/>
      <c r="J244" s="774">
        <v>1303963821</v>
      </c>
      <c r="K244" s="758"/>
      <c r="L244" s="769">
        <f>H244-J244</f>
        <v>0</v>
      </c>
    </row>
    <row r="245" spans="1:12">
      <c r="A245" s="657">
        <f t="shared" si="9"/>
        <v>236</v>
      </c>
      <c r="D245" s="622" t="s">
        <v>411</v>
      </c>
      <c r="F245" s="621" t="s">
        <v>1333</v>
      </c>
      <c r="H245" s="717">
        <f>SUM(H242:H244)</f>
        <v>2905522375</v>
      </c>
      <c r="I245" s="771"/>
      <c r="J245" s="771">
        <f>SUM(J242:J244)</f>
        <v>2905522375</v>
      </c>
      <c r="K245" s="758"/>
      <c r="L245" s="768">
        <f>H245-J245</f>
        <v>0</v>
      </c>
    </row>
    <row r="246" spans="1:12">
      <c r="A246" s="657">
        <f t="shared" si="9"/>
        <v>237</v>
      </c>
      <c r="H246" s="717"/>
      <c r="I246" s="771"/>
      <c r="J246" s="758"/>
      <c r="K246" s="758"/>
      <c r="L246" s="758"/>
    </row>
    <row r="247" spans="1:12">
      <c r="A247" s="657">
        <f t="shared" si="9"/>
        <v>238</v>
      </c>
      <c r="D247" s="621" t="s">
        <v>412</v>
      </c>
      <c r="F247" s="621" t="s">
        <v>1334</v>
      </c>
      <c r="H247" s="727">
        <f>ROUND(+H242/H245,4)</f>
        <v>0.54720000000000002</v>
      </c>
      <c r="I247" s="783"/>
      <c r="J247" s="783">
        <v>0.54720000000000002</v>
      </c>
      <c r="K247" s="758"/>
      <c r="L247" s="778">
        <f>H247-J247</f>
        <v>0</v>
      </c>
    </row>
    <row r="248" spans="1:12">
      <c r="A248" s="657">
        <f t="shared" si="9"/>
        <v>239</v>
      </c>
      <c r="D248" s="621" t="s">
        <v>413</v>
      </c>
      <c r="F248" s="621" t="s">
        <v>1335</v>
      </c>
      <c r="H248" s="727">
        <f>ROUND(+H243/H245,4)</f>
        <v>4.0000000000000001E-3</v>
      </c>
      <c r="I248" s="783"/>
      <c r="J248" s="783">
        <v>4.0000000000000001E-3</v>
      </c>
      <c r="K248" s="758"/>
      <c r="L248" s="778">
        <f>H248-J248</f>
        <v>0</v>
      </c>
    </row>
    <row r="249" spans="1:12">
      <c r="A249" s="657">
        <f t="shared" si="9"/>
        <v>240</v>
      </c>
      <c r="D249" s="621" t="s">
        <v>414</v>
      </c>
      <c r="F249" s="621" t="s">
        <v>1336</v>
      </c>
      <c r="H249" s="727">
        <f>ROUND(+H244/H245,4)</f>
        <v>0.44879999999999998</v>
      </c>
      <c r="I249" s="783"/>
      <c r="J249" s="783">
        <v>0.44879999999999998</v>
      </c>
      <c r="K249" s="758"/>
      <c r="L249" s="778">
        <f>H249-J249</f>
        <v>0</v>
      </c>
    </row>
    <row r="250" spans="1:12">
      <c r="A250" s="657">
        <f t="shared" si="9"/>
        <v>241</v>
      </c>
      <c r="H250" s="717"/>
      <c r="I250" s="771"/>
      <c r="J250" s="758"/>
      <c r="K250" s="758"/>
      <c r="L250" s="758"/>
    </row>
    <row r="251" spans="1:12">
      <c r="A251" s="657">
        <f t="shared" si="9"/>
        <v>242</v>
      </c>
      <c r="D251" s="621" t="s">
        <v>415</v>
      </c>
      <c r="F251" s="621" t="s">
        <v>1337</v>
      </c>
      <c r="H251" s="727">
        <f>ROUND(+H224/H242,4)</f>
        <v>5.3900000000000003E-2</v>
      </c>
      <c r="I251" s="783"/>
      <c r="J251" s="783">
        <v>5.3900000000000003E-2</v>
      </c>
      <c r="K251" s="758"/>
      <c r="L251" s="778">
        <f>H251-J251</f>
        <v>0</v>
      </c>
    </row>
    <row r="252" spans="1:12">
      <c r="A252" s="657">
        <f t="shared" si="9"/>
        <v>243</v>
      </c>
      <c r="D252" s="621" t="s">
        <v>416</v>
      </c>
      <c r="F252" s="621" t="s">
        <v>1338</v>
      </c>
      <c r="H252" s="727">
        <f>ROUND(+H227/H243,4)</f>
        <v>4.58E-2</v>
      </c>
      <c r="I252" s="783"/>
      <c r="J252" s="783">
        <v>4.58E-2</v>
      </c>
      <c r="K252" s="758"/>
      <c r="L252" s="778">
        <f>H252-J252</f>
        <v>0</v>
      </c>
    </row>
    <row r="253" spans="1:12">
      <c r="A253" s="657">
        <f t="shared" si="9"/>
        <v>244</v>
      </c>
      <c r="D253" s="621" t="s">
        <v>417</v>
      </c>
      <c r="E253" s="621" t="s">
        <v>1356</v>
      </c>
      <c r="F253" s="621" t="s">
        <v>106</v>
      </c>
      <c r="H253" s="728">
        <v>0.1</v>
      </c>
      <c r="I253" s="784"/>
      <c r="J253" s="784">
        <v>0.1</v>
      </c>
      <c r="K253" s="758"/>
      <c r="L253" s="778">
        <f>H253-J253</f>
        <v>0</v>
      </c>
    </row>
    <row r="254" spans="1:12">
      <c r="A254" s="657">
        <f t="shared" si="9"/>
        <v>245</v>
      </c>
      <c r="H254" s="717"/>
      <c r="I254" s="771"/>
      <c r="J254" s="758"/>
      <c r="K254" s="758"/>
      <c r="L254" s="758"/>
    </row>
    <row r="255" spans="1:12">
      <c r="A255" s="657">
        <f t="shared" si="9"/>
        <v>246</v>
      </c>
      <c r="D255" s="621" t="s">
        <v>418</v>
      </c>
      <c r="F255" s="621" t="s">
        <v>664</v>
      </c>
      <c r="H255" s="727">
        <f>ROUND(+H247*H251,4)</f>
        <v>2.9499999999999998E-2</v>
      </c>
      <c r="I255" s="783"/>
      <c r="J255" s="783">
        <v>2.9499999999999998E-2</v>
      </c>
      <c r="K255" s="758"/>
      <c r="L255" s="778">
        <f>H255-J255</f>
        <v>0</v>
      </c>
    </row>
    <row r="256" spans="1:12">
      <c r="A256" s="657">
        <f t="shared" si="9"/>
        <v>247</v>
      </c>
      <c r="D256" s="621" t="s">
        <v>419</v>
      </c>
      <c r="F256" s="621" t="s">
        <v>665</v>
      </c>
      <c r="H256" s="727">
        <f>ROUND(+H248*H252,4)</f>
        <v>2.0000000000000001E-4</v>
      </c>
      <c r="I256" s="783"/>
      <c r="J256" s="783">
        <v>2.0000000000000001E-4</v>
      </c>
      <c r="K256" s="758"/>
      <c r="L256" s="778">
        <f>H256-J256</f>
        <v>0</v>
      </c>
    </row>
    <row r="257" spans="1:12">
      <c r="A257" s="657">
        <f t="shared" si="9"/>
        <v>248</v>
      </c>
      <c r="D257" s="628" t="s">
        <v>420</v>
      </c>
      <c r="F257" s="621" t="s">
        <v>1339</v>
      </c>
      <c r="H257" s="723">
        <f>ROUND(+H249*H253,4)</f>
        <v>4.4900000000000002E-2</v>
      </c>
      <c r="I257" s="779"/>
      <c r="J257" s="779">
        <v>4.4900000000000002E-2</v>
      </c>
      <c r="K257" s="758"/>
      <c r="L257" s="773">
        <f>H257-J257</f>
        <v>0</v>
      </c>
    </row>
    <row r="258" spans="1:12">
      <c r="A258" s="657">
        <f t="shared" si="9"/>
        <v>249</v>
      </c>
      <c r="D258" s="622" t="s">
        <v>421</v>
      </c>
      <c r="F258" s="621" t="s">
        <v>1340</v>
      </c>
      <c r="H258" s="727">
        <f>SUM(H255:H257)</f>
        <v>7.46E-2</v>
      </c>
      <c r="I258" s="783"/>
      <c r="J258" s="783">
        <f>SUM(J255:J257)</f>
        <v>7.46E-2</v>
      </c>
      <c r="K258" s="758"/>
      <c r="L258" s="778">
        <f>H258-J258</f>
        <v>0</v>
      </c>
    </row>
    <row r="259" spans="1:12">
      <c r="A259" s="657">
        <f t="shared" si="9"/>
        <v>250</v>
      </c>
      <c r="B259" s="622"/>
      <c r="H259" s="717"/>
      <c r="I259" s="771"/>
      <c r="J259" s="758"/>
      <c r="K259" s="758"/>
      <c r="L259" s="758"/>
    </row>
    <row r="260" spans="1:12" ht="15" thickBot="1">
      <c r="A260" s="657">
        <f t="shared" si="9"/>
        <v>251</v>
      </c>
      <c r="B260" s="622" t="s">
        <v>329</v>
      </c>
      <c r="F260" s="621" t="s">
        <v>1341</v>
      </c>
      <c r="H260" s="775">
        <f>+H258*H99</f>
        <v>31388481.784257215</v>
      </c>
      <c r="I260" s="771"/>
      <c r="J260" s="775">
        <f>+J258*J99</f>
        <v>31946269.977190401</v>
      </c>
      <c r="K260" s="758"/>
      <c r="L260" s="776">
        <f>H260-J260</f>
        <v>-557788.19293318689</v>
      </c>
    </row>
    <row r="261" spans="1:12" ht="15.6" thickTop="1" thickBot="1">
      <c r="A261" s="657">
        <f t="shared" si="9"/>
        <v>252</v>
      </c>
      <c r="B261" s="645"/>
      <c r="C261" s="646"/>
      <c r="D261" s="646"/>
      <c r="E261" s="646"/>
      <c r="F261" s="646"/>
      <c r="G261" s="646"/>
      <c r="H261" s="717"/>
      <c r="I261" s="771"/>
      <c r="J261" s="758"/>
      <c r="K261" s="758"/>
      <c r="L261" s="758"/>
    </row>
    <row r="262" spans="1:12" ht="15" thickBot="1">
      <c r="A262" s="657">
        <f t="shared" si="9"/>
        <v>253</v>
      </c>
      <c r="B262" s="766" t="s">
        <v>423</v>
      </c>
      <c r="C262" s="759"/>
      <c r="D262" s="759"/>
      <c r="E262" s="759"/>
      <c r="F262" s="759"/>
      <c r="G262" s="759"/>
      <c r="H262" s="791"/>
      <c r="I262" s="791"/>
      <c r="J262" s="790"/>
      <c r="K262" s="759"/>
      <c r="L262" s="777"/>
    </row>
    <row r="263" spans="1:12">
      <c r="A263" s="657">
        <f t="shared" si="9"/>
        <v>254</v>
      </c>
      <c r="H263" s="717"/>
      <c r="I263" s="771"/>
      <c r="J263" s="758"/>
      <c r="K263" s="758"/>
      <c r="L263" s="758"/>
    </row>
    <row r="264" spans="1:12">
      <c r="A264" s="657">
        <f t="shared" si="9"/>
        <v>255</v>
      </c>
      <c r="D264" s="621" t="s">
        <v>424</v>
      </c>
      <c r="F264" s="621" t="s">
        <v>658</v>
      </c>
      <c r="H264" s="717">
        <f>+H99</f>
        <v>420757128.47529781</v>
      </c>
      <c r="I264" s="771"/>
      <c r="J264" s="771">
        <v>428234181.99987131</v>
      </c>
      <c r="K264" s="758"/>
      <c r="L264" s="768">
        <f>H264-J264</f>
        <v>-7477053.5245735049</v>
      </c>
    </row>
    <row r="265" spans="1:12">
      <c r="A265" s="657">
        <f t="shared" si="9"/>
        <v>256</v>
      </c>
      <c r="H265" s="717"/>
      <c r="I265" s="771"/>
      <c r="J265" s="758"/>
      <c r="K265" s="758"/>
      <c r="L265" s="758"/>
    </row>
    <row r="266" spans="1:12">
      <c r="A266" s="657">
        <f t="shared" si="9"/>
        <v>257</v>
      </c>
      <c r="D266" s="621" t="s">
        <v>425</v>
      </c>
      <c r="F266" s="621" t="s">
        <v>1342</v>
      </c>
      <c r="H266" s="717">
        <f>+H127</f>
        <v>25250653.029271632</v>
      </c>
      <c r="I266" s="771"/>
      <c r="J266" s="771">
        <v>25247911.813271634</v>
      </c>
      <c r="K266" s="758"/>
      <c r="L266" s="768">
        <f>H266-J266</f>
        <v>2741.2159999981523</v>
      </c>
    </row>
    <row r="267" spans="1:12">
      <c r="A267" s="657">
        <f t="shared" si="9"/>
        <v>258</v>
      </c>
      <c r="D267" s="621" t="s">
        <v>426</v>
      </c>
      <c r="F267" s="621" t="s">
        <v>1343</v>
      </c>
      <c r="H267" s="717">
        <f>+H147</f>
        <v>16036235.059580917</v>
      </c>
      <c r="I267" s="771"/>
      <c r="J267" s="771">
        <v>15021741.323056957</v>
      </c>
      <c r="K267" s="758"/>
      <c r="L267" s="768">
        <f>H267-J267</f>
        <v>1014493.7365239598</v>
      </c>
    </row>
    <row r="268" spans="1:12">
      <c r="A268" s="657">
        <f t="shared" si="9"/>
        <v>259</v>
      </c>
      <c r="D268" s="621" t="s">
        <v>294</v>
      </c>
      <c r="F268" s="621" t="s">
        <v>1344</v>
      </c>
      <c r="H268" s="717">
        <f>+H156</f>
        <v>5094531.7054339573</v>
      </c>
      <c r="I268" s="771"/>
      <c r="J268" s="771">
        <v>5203555.7072805092</v>
      </c>
      <c r="K268" s="758"/>
      <c r="L268" s="768">
        <f>H268-J268</f>
        <v>-109024.0018465519</v>
      </c>
    </row>
    <row r="269" spans="1:12">
      <c r="A269" s="657">
        <f t="shared" ref="A269:A291" si="11">+A268+1</f>
        <v>260</v>
      </c>
      <c r="H269" s="717">
        <f>+H159</f>
        <v>0</v>
      </c>
      <c r="I269" s="771"/>
      <c r="J269" s="771"/>
      <c r="K269" s="758"/>
      <c r="L269" s="771"/>
    </row>
    <row r="270" spans="1:12">
      <c r="A270" s="657">
        <f t="shared" si="11"/>
        <v>261</v>
      </c>
      <c r="D270" s="621" t="s">
        <v>328</v>
      </c>
      <c r="F270" s="621" t="s">
        <v>1345</v>
      </c>
      <c r="H270" s="717">
        <f>+H217</f>
        <v>10989783.519914236</v>
      </c>
      <c r="I270" s="771"/>
      <c r="J270" s="771">
        <v>11201945.43219503</v>
      </c>
      <c r="K270" s="758"/>
      <c r="L270" s="768">
        <f>H270-J270</f>
        <v>-212161.91228079423</v>
      </c>
    </row>
    <row r="271" spans="1:12">
      <c r="A271" s="657">
        <f t="shared" si="11"/>
        <v>262</v>
      </c>
      <c r="D271" s="621" t="s">
        <v>329</v>
      </c>
      <c r="F271" s="621" t="s">
        <v>1346</v>
      </c>
      <c r="H271" s="719">
        <f>+H260</f>
        <v>31388481.784257215</v>
      </c>
      <c r="I271" s="774"/>
      <c r="J271" s="774">
        <v>31946269.977190401</v>
      </c>
      <c r="K271" s="758"/>
      <c r="L271" s="769">
        <f>H271-J271</f>
        <v>-557788.19293318689</v>
      </c>
    </row>
    <row r="272" spans="1:12">
      <c r="A272" s="657">
        <f t="shared" si="11"/>
        <v>263</v>
      </c>
      <c r="C272" s="622"/>
      <c r="H272" s="714"/>
      <c r="I272" s="768"/>
      <c r="J272" s="768"/>
      <c r="K272" s="758"/>
      <c r="L272" s="768"/>
    </row>
    <row r="273" spans="1:12">
      <c r="A273" s="657">
        <f t="shared" si="11"/>
        <v>264</v>
      </c>
      <c r="C273" s="622" t="s">
        <v>427</v>
      </c>
      <c r="F273" s="621" t="s">
        <v>1347</v>
      </c>
      <c r="H273" s="714">
        <f>SUM(H266:H271)</f>
        <v>88759685.098457962</v>
      </c>
      <c r="I273" s="768"/>
      <c r="J273" s="768">
        <f>SUM(J266:J271)</f>
        <v>88621424.252994537</v>
      </c>
      <c r="K273" s="758"/>
      <c r="L273" s="768">
        <f>H273-J273</f>
        <v>138260.84546342492</v>
      </c>
    </row>
    <row r="274" spans="1:12">
      <c r="A274" s="657">
        <f t="shared" si="11"/>
        <v>265</v>
      </c>
      <c r="C274" s="622"/>
      <c r="H274" s="715"/>
      <c r="I274" s="769"/>
      <c r="J274" s="769"/>
      <c r="K274" s="758"/>
      <c r="L274" s="769"/>
    </row>
    <row r="275" spans="1:12" ht="15" thickBot="1">
      <c r="A275" s="657">
        <f t="shared" si="11"/>
        <v>266</v>
      </c>
      <c r="C275" s="622" t="s">
        <v>427</v>
      </c>
      <c r="F275" s="621" t="s">
        <v>1348</v>
      </c>
      <c r="H275" s="785">
        <f>+H273</f>
        <v>88759685.098457962</v>
      </c>
      <c r="I275" s="731"/>
      <c r="J275" s="785">
        <f>+J273</f>
        <v>88621424.252994537</v>
      </c>
      <c r="K275" s="758"/>
      <c r="L275" s="785">
        <f>H275-J275</f>
        <v>138260.84546342492</v>
      </c>
    </row>
    <row r="276" spans="1:12" ht="15" thickTop="1">
      <c r="A276" s="657">
        <f t="shared" si="11"/>
        <v>267</v>
      </c>
      <c r="B276" s="646"/>
      <c r="C276" s="646"/>
      <c r="D276" s="646"/>
      <c r="E276" s="646"/>
      <c r="F276" s="646"/>
      <c r="G276" s="646"/>
      <c r="H276" s="714"/>
      <c r="I276" s="768"/>
      <c r="J276" s="768"/>
      <c r="K276" s="758"/>
      <c r="L276" s="768"/>
    </row>
    <row r="277" spans="1:12" ht="15" thickBot="1">
      <c r="A277" s="657">
        <f t="shared" si="11"/>
        <v>268</v>
      </c>
      <c r="B277" s="645"/>
      <c r="C277" s="646"/>
      <c r="D277" s="646"/>
      <c r="E277" s="646"/>
      <c r="F277" s="646"/>
      <c r="G277" s="646"/>
      <c r="H277" s="714"/>
      <c r="I277" s="768"/>
      <c r="J277" s="768"/>
      <c r="K277" s="758"/>
      <c r="L277" s="768"/>
    </row>
    <row r="278" spans="1:12" ht="15" thickBot="1">
      <c r="A278" s="657">
        <f t="shared" si="11"/>
        <v>269</v>
      </c>
      <c r="B278" s="623" t="s">
        <v>428</v>
      </c>
      <c r="C278" s="752"/>
      <c r="D278" s="759"/>
      <c r="E278" s="759"/>
      <c r="F278" s="759"/>
      <c r="G278" s="759"/>
      <c r="H278" s="791"/>
      <c r="I278" s="791"/>
      <c r="J278" s="790"/>
      <c r="K278" s="759"/>
      <c r="L278" s="777"/>
    </row>
    <row r="279" spans="1:12">
      <c r="A279" s="657">
        <f t="shared" si="11"/>
        <v>270</v>
      </c>
      <c r="B279" s="646"/>
      <c r="C279" s="646"/>
      <c r="D279" s="646"/>
      <c r="E279" s="646"/>
      <c r="F279" s="646"/>
      <c r="G279" s="646"/>
      <c r="H279" s="714"/>
      <c r="I279" s="768"/>
      <c r="J279" s="768"/>
      <c r="K279" s="758"/>
      <c r="L279" s="768"/>
    </row>
    <row r="280" spans="1:12">
      <c r="A280" s="657">
        <f t="shared" si="11"/>
        <v>271</v>
      </c>
      <c r="C280" s="621" t="s">
        <v>441</v>
      </c>
      <c r="E280" s="621" t="s">
        <v>1357</v>
      </c>
      <c r="F280" s="621" t="s">
        <v>817</v>
      </c>
      <c r="H280" s="714"/>
      <c r="I280" s="768"/>
      <c r="J280" s="768"/>
      <c r="K280" s="758"/>
      <c r="L280" s="768"/>
    </row>
    <row r="281" spans="1:12">
      <c r="A281" s="657">
        <f t="shared" si="11"/>
        <v>272</v>
      </c>
      <c r="D281" s="621" t="s">
        <v>442</v>
      </c>
      <c r="F281" s="621" t="s">
        <v>666</v>
      </c>
      <c r="H281" s="714">
        <f>'Schedule 12 Revenue Credits'!$D$10</f>
        <v>1204558</v>
      </c>
      <c r="I281" s="768"/>
      <c r="J281" s="768">
        <v>1204558</v>
      </c>
      <c r="K281" s="758"/>
      <c r="L281" s="768">
        <f>H281-J281</f>
        <v>0</v>
      </c>
    </row>
    <row r="282" spans="1:12">
      <c r="A282" s="657">
        <f t="shared" si="11"/>
        <v>273</v>
      </c>
      <c r="D282" s="621" t="s">
        <v>443</v>
      </c>
      <c r="F282" s="621" t="s">
        <v>666</v>
      </c>
      <c r="H282" s="714">
        <f>'Schedule 12 Revenue Credits'!$D$11</f>
        <v>0</v>
      </c>
      <c r="I282" s="768"/>
      <c r="J282" s="768">
        <v>0</v>
      </c>
      <c r="K282" s="758"/>
      <c r="L282" s="768">
        <f>H282-J282</f>
        <v>0</v>
      </c>
    </row>
    <row r="283" spans="1:12">
      <c r="A283" s="657">
        <f t="shared" si="11"/>
        <v>274</v>
      </c>
      <c r="D283" s="621" t="s">
        <v>556</v>
      </c>
      <c r="F283" s="621" t="s">
        <v>666</v>
      </c>
      <c r="H283" s="714">
        <f>+'Schedule 12 Revenue Credits'!D14</f>
        <v>658838</v>
      </c>
      <c r="I283" s="768"/>
      <c r="J283" s="768">
        <v>658838</v>
      </c>
      <c r="K283" s="758"/>
      <c r="L283" s="768">
        <f>H283-J283</f>
        <v>0</v>
      </c>
    </row>
    <row r="284" spans="1:12">
      <c r="A284" s="657">
        <f t="shared" si="11"/>
        <v>275</v>
      </c>
      <c r="C284" s="622"/>
      <c r="D284" s="621" t="s">
        <v>444</v>
      </c>
      <c r="F284" s="629" t="s">
        <v>666</v>
      </c>
      <c r="H284" s="769">
        <f>+'Schedule 12 Revenue Credits'!D21</f>
        <v>405268.4800000001</v>
      </c>
      <c r="I284" s="768"/>
      <c r="J284" s="769">
        <v>405268.4800000001</v>
      </c>
      <c r="K284" s="758"/>
      <c r="L284" s="769">
        <f>H284-J284</f>
        <v>0</v>
      </c>
    </row>
    <row r="285" spans="1:12">
      <c r="A285" s="657">
        <f t="shared" si="11"/>
        <v>276</v>
      </c>
      <c r="B285" s="646"/>
      <c r="C285" s="645" t="s">
        <v>445</v>
      </c>
      <c r="D285" s="646"/>
      <c r="E285" s="646"/>
      <c r="F285" s="646" t="s">
        <v>1349</v>
      </c>
      <c r="G285" s="646"/>
      <c r="H285" s="714">
        <f>SUM(H281:H284)</f>
        <v>2268664.48</v>
      </c>
      <c r="I285" s="768"/>
      <c r="J285" s="768">
        <f>SUM(J281:J284)</f>
        <v>2268664.48</v>
      </c>
      <c r="K285" s="758"/>
      <c r="L285" s="768">
        <f>H285-J285</f>
        <v>0</v>
      </c>
    </row>
    <row r="286" spans="1:12" ht="15" thickBot="1">
      <c r="A286" s="657">
        <f t="shared" si="11"/>
        <v>277</v>
      </c>
      <c r="B286" s="645"/>
      <c r="C286" s="646"/>
      <c r="D286" s="646"/>
      <c r="E286" s="646"/>
      <c r="F286" s="646"/>
      <c r="G286" s="646"/>
      <c r="H286" s="714"/>
      <c r="I286" s="768"/>
      <c r="J286" s="768"/>
      <c r="K286" s="758"/>
      <c r="L286" s="768"/>
    </row>
    <row r="287" spans="1:12" ht="15" thickBot="1">
      <c r="A287" s="657">
        <f t="shared" si="11"/>
        <v>278</v>
      </c>
      <c r="B287" s="766" t="s">
        <v>704</v>
      </c>
      <c r="C287" s="759"/>
      <c r="D287" s="759"/>
      <c r="E287" s="759"/>
      <c r="F287" s="759"/>
      <c r="G287" s="759"/>
      <c r="H287" s="791"/>
      <c r="I287" s="791"/>
      <c r="J287" s="790"/>
      <c r="K287" s="759"/>
      <c r="L287" s="777"/>
    </row>
    <row r="288" spans="1:12">
      <c r="A288" s="657">
        <f t="shared" si="11"/>
        <v>279</v>
      </c>
      <c r="C288" s="622"/>
      <c r="H288" s="714"/>
      <c r="I288" s="768"/>
      <c r="J288" s="768"/>
      <c r="K288" s="758"/>
      <c r="L288" s="768"/>
    </row>
    <row r="289" spans="1:12">
      <c r="A289" s="657">
        <f t="shared" si="11"/>
        <v>280</v>
      </c>
      <c r="C289" s="622" t="s">
        <v>704</v>
      </c>
      <c r="F289" s="621" t="s">
        <v>1350</v>
      </c>
      <c r="H289" s="714">
        <f>+H275-H285</f>
        <v>86491020.618457958</v>
      </c>
      <c r="I289" s="768"/>
      <c r="J289" s="768">
        <f>+J275-J285</f>
        <v>86352759.772994533</v>
      </c>
      <c r="K289" s="758"/>
      <c r="L289" s="768">
        <f>H289-J289</f>
        <v>138260.84546342492</v>
      </c>
    </row>
    <row r="290" spans="1:12">
      <c r="A290" s="657">
        <f t="shared" si="11"/>
        <v>281</v>
      </c>
      <c r="C290" s="622"/>
      <c r="H290" s="715"/>
      <c r="I290" s="769"/>
      <c r="J290" s="769"/>
      <c r="K290" s="758"/>
      <c r="L290" s="769"/>
    </row>
    <row r="291" spans="1:12" ht="15" thickBot="1">
      <c r="A291" s="657">
        <f t="shared" si="11"/>
        <v>282</v>
      </c>
      <c r="C291" s="622" t="s">
        <v>704</v>
      </c>
      <c r="E291" s="621" t="s">
        <v>1358</v>
      </c>
      <c r="F291" s="621" t="s">
        <v>1351</v>
      </c>
      <c r="H291" s="729">
        <f>+H289</f>
        <v>86491020.618457958</v>
      </c>
      <c r="I291" s="785"/>
      <c r="J291" s="785">
        <f>+J289</f>
        <v>86352759.772994533</v>
      </c>
      <c r="K291" s="758"/>
      <c r="L291" s="785">
        <f>H291-J291</f>
        <v>138260.84546342492</v>
      </c>
    </row>
    <row r="292" spans="1:12" ht="15" thickTop="1">
      <c r="A292" s="657"/>
      <c r="B292" s="691"/>
      <c r="H292" s="714"/>
      <c r="I292" s="768"/>
      <c r="J292" s="758"/>
      <c r="K292" s="758"/>
      <c r="L292" s="758"/>
    </row>
    <row r="293" spans="1:12">
      <c r="A293" s="657"/>
      <c r="B293" s="691"/>
      <c r="H293" s="714"/>
      <c r="I293" s="768"/>
      <c r="J293" s="758"/>
      <c r="K293" s="758"/>
      <c r="L293" s="758"/>
    </row>
    <row r="294" spans="1:12">
      <c r="A294" s="657"/>
      <c r="B294" s="691"/>
      <c r="H294" s="714"/>
      <c r="I294" s="768"/>
      <c r="J294" s="758"/>
      <c r="K294" s="758"/>
      <c r="L294" s="758"/>
    </row>
    <row r="295" spans="1:12">
      <c r="A295" s="657"/>
      <c r="H295" s="717"/>
      <c r="I295" s="771"/>
      <c r="J295" s="758"/>
      <c r="K295" s="758"/>
      <c r="L295" s="758"/>
    </row>
    <row r="296" spans="1:12">
      <c r="A296" s="657"/>
      <c r="H296" s="717"/>
      <c r="I296" s="771"/>
      <c r="J296" s="758"/>
      <c r="K296" s="758"/>
      <c r="L296" s="758"/>
    </row>
    <row r="297" spans="1:12">
      <c r="A297" s="657"/>
      <c r="B297" s="621" t="s">
        <v>106</v>
      </c>
      <c r="D297" s="621" t="s">
        <v>1360</v>
      </c>
      <c r="H297" s="717"/>
      <c r="I297" s="771"/>
      <c r="J297" s="758"/>
      <c r="K297" s="758"/>
      <c r="L297" s="758"/>
    </row>
    <row r="298" spans="1:12">
      <c r="A298" s="657"/>
      <c r="B298" s="621" t="s">
        <v>817</v>
      </c>
      <c r="D298" s="621" t="s">
        <v>1361</v>
      </c>
      <c r="H298" s="717"/>
      <c r="I298" s="771"/>
      <c r="J298" s="758"/>
      <c r="K298" s="758"/>
      <c r="L298" s="758"/>
    </row>
    <row r="299" spans="1:12">
      <c r="A299" s="657"/>
      <c r="B299" s="621" t="s">
        <v>924</v>
      </c>
      <c r="D299" s="621" t="s">
        <v>1362</v>
      </c>
      <c r="H299" s="717"/>
      <c r="I299" s="771"/>
      <c r="J299" s="758"/>
      <c r="K299" s="758"/>
      <c r="L299" s="758"/>
    </row>
    <row r="300" spans="1:12">
      <c r="A300" s="657"/>
      <c r="D300" s="621" t="s">
        <v>1363</v>
      </c>
      <c r="H300" s="717"/>
      <c r="I300" s="771"/>
      <c r="J300" s="758"/>
      <c r="K300" s="758"/>
      <c r="L300" s="758"/>
    </row>
    <row r="301" spans="1:12">
      <c r="A301" s="657"/>
      <c r="B301" s="621" t="s">
        <v>757</v>
      </c>
      <c r="D301" s="621" t="s">
        <v>1364</v>
      </c>
      <c r="H301" s="717"/>
      <c r="I301" s="771"/>
      <c r="J301" s="758"/>
      <c r="K301" s="758"/>
      <c r="L301" s="758"/>
    </row>
    <row r="302" spans="1:12">
      <c r="A302" s="657"/>
      <c r="D302" s="621" t="s">
        <v>1365</v>
      </c>
      <c r="H302" s="717"/>
      <c r="I302" s="771"/>
      <c r="J302" s="758"/>
      <c r="K302" s="758"/>
      <c r="L302" s="758"/>
    </row>
    <row r="303" spans="1:12">
      <c r="A303" s="657"/>
      <c r="B303" s="621" t="s">
        <v>992</v>
      </c>
      <c r="D303" s="621" t="s">
        <v>1366</v>
      </c>
      <c r="H303" s="717"/>
      <c r="I303" s="771"/>
      <c r="J303" s="758"/>
      <c r="K303" s="758"/>
      <c r="L303" s="758"/>
    </row>
    <row r="304" spans="1:12">
      <c r="A304" s="657"/>
      <c r="B304" s="621" t="s">
        <v>993</v>
      </c>
      <c r="D304" s="621" t="s">
        <v>1367</v>
      </c>
      <c r="H304" s="717"/>
      <c r="I304" s="771"/>
      <c r="J304" s="758"/>
      <c r="K304" s="758"/>
      <c r="L304" s="758"/>
    </row>
    <row r="305" spans="1:9">
      <c r="A305" s="657"/>
      <c r="B305" s="621" t="s">
        <v>1354</v>
      </c>
      <c r="D305" s="621" t="s">
        <v>1368</v>
      </c>
      <c r="H305" s="717"/>
      <c r="I305" s="771"/>
    </row>
    <row r="306" spans="1:9">
      <c r="A306" s="657"/>
      <c r="B306" s="621" t="s">
        <v>1355</v>
      </c>
      <c r="D306" s="621" t="s">
        <v>1369</v>
      </c>
      <c r="H306" s="717"/>
      <c r="I306" s="771"/>
    </row>
    <row r="307" spans="1:9">
      <c r="A307" s="657"/>
      <c r="D307" s="621" t="s">
        <v>1370</v>
      </c>
      <c r="H307" s="717"/>
      <c r="I307" s="771"/>
    </row>
    <row r="308" spans="1:9">
      <c r="A308" s="657"/>
      <c r="B308" s="621" t="s">
        <v>1356</v>
      </c>
      <c r="D308" s="621" t="s">
        <v>1371</v>
      </c>
      <c r="H308" s="717"/>
      <c r="I308" s="771"/>
    </row>
    <row r="309" spans="1:9">
      <c r="A309" s="657"/>
      <c r="B309" s="621" t="s">
        <v>1357</v>
      </c>
      <c r="D309" s="621" t="s">
        <v>1372</v>
      </c>
      <c r="H309" s="717"/>
      <c r="I309" s="771"/>
    </row>
    <row r="310" spans="1:9">
      <c r="A310" s="657"/>
      <c r="B310" s="621" t="s">
        <v>1358</v>
      </c>
      <c r="D310" s="621" t="s">
        <v>925</v>
      </c>
      <c r="H310" s="717"/>
      <c r="I310" s="771"/>
    </row>
    <row r="311" spans="1:9">
      <c r="A311" s="657"/>
      <c r="H311" s="717"/>
      <c r="I311" s="771"/>
    </row>
    <row r="312" spans="1:9">
      <c r="A312" s="657"/>
      <c r="H312" s="730"/>
      <c r="I312" s="786"/>
    </row>
    <row r="313" spans="1:9">
      <c r="A313" s="657"/>
      <c r="H313" s="717"/>
      <c r="I313" s="771"/>
    </row>
    <row r="314" spans="1:9">
      <c r="A314" s="657"/>
      <c r="H314" s="730"/>
      <c r="I314" s="786"/>
    </row>
    <row r="315" spans="1:9">
      <c r="A315" s="657"/>
      <c r="H315" s="717"/>
      <c r="I315" s="771"/>
    </row>
    <row r="316" spans="1:9">
      <c r="A316" s="657"/>
      <c r="H316" s="717"/>
      <c r="I316" s="771"/>
    </row>
    <row r="317" spans="1:9">
      <c r="A317" s="657"/>
      <c r="H317" s="717"/>
      <c r="I317" s="771"/>
    </row>
    <row r="318" spans="1:9">
      <c r="A318" s="657"/>
      <c r="H318" s="717"/>
      <c r="I318" s="771"/>
    </row>
    <row r="319" spans="1:9">
      <c r="A319" s="657"/>
      <c r="H319" s="717"/>
      <c r="I319" s="771"/>
    </row>
    <row r="320" spans="1:9">
      <c r="A320" s="657"/>
      <c r="H320" s="717"/>
      <c r="I320" s="771"/>
    </row>
    <row r="321" spans="1:9">
      <c r="A321" s="657"/>
      <c r="H321" s="717"/>
      <c r="I321" s="771"/>
    </row>
    <row r="322" spans="1:9">
      <c r="A322" s="657"/>
      <c r="H322" s="621"/>
      <c r="I322" s="758"/>
    </row>
    <row r="323" spans="1:9">
      <c r="A323" s="657"/>
      <c r="H323" s="621"/>
      <c r="I323" s="758"/>
    </row>
    <row r="324" spans="1:9">
      <c r="A324" s="657"/>
      <c r="H324" s="621"/>
      <c r="I324" s="758"/>
    </row>
    <row r="325" spans="1:9">
      <c r="A325" s="657"/>
      <c r="H325" s="621"/>
      <c r="I325" s="758"/>
    </row>
    <row r="326" spans="1:9">
      <c r="A326" s="657"/>
      <c r="H326" s="621"/>
      <c r="I326" s="758"/>
    </row>
    <row r="327" spans="1:9">
      <c r="A327" s="657"/>
      <c r="H327" s="621"/>
      <c r="I327" s="758"/>
    </row>
    <row r="328" spans="1:9">
      <c r="A328" s="657"/>
      <c r="H328" s="621"/>
      <c r="I328" s="758"/>
    </row>
    <row r="329" spans="1:9">
      <c r="A329" s="657"/>
      <c r="H329" s="621"/>
      <c r="I329" s="758"/>
    </row>
    <row r="330" spans="1:9">
      <c r="A330" s="657"/>
      <c r="H330" s="621"/>
      <c r="I330" s="758"/>
    </row>
    <row r="331" spans="1:9">
      <c r="A331" s="657"/>
      <c r="H331" s="621"/>
      <c r="I331" s="758"/>
    </row>
    <row r="332" spans="1:9">
      <c r="A332" s="657"/>
      <c r="H332" s="621"/>
      <c r="I332" s="758"/>
    </row>
    <row r="333" spans="1:9">
      <c r="A333" s="657"/>
      <c r="H333" s="621"/>
      <c r="I333" s="758"/>
    </row>
    <row r="334" spans="1:9">
      <c r="A334" s="657"/>
      <c r="H334" s="621"/>
      <c r="I334" s="758"/>
    </row>
    <row r="335" spans="1:9">
      <c r="A335" s="657"/>
      <c r="H335" s="621"/>
      <c r="I335" s="758"/>
    </row>
    <row r="336" spans="1:9">
      <c r="A336" s="657"/>
      <c r="H336" s="621"/>
      <c r="I336" s="758"/>
    </row>
    <row r="337" spans="1:9">
      <c r="A337" s="657"/>
      <c r="H337" s="621"/>
      <c r="I337" s="758"/>
    </row>
    <row r="338" spans="1:9">
      <c r="A338" s="657"/>
      <c r="H338" s="621"/>
      <c r="I338" s="758"/>
    </row>
    <row r="339" spans="1:9">
      <c r="A339" s="657"/>
      <c r="H339" s="621"/>
      <c r="I339" s="758"/>
    </row>
    <row r="340" spans="1:9">
      <c r="A340" s="657"/>
      <c r="H340" s="621"/>
      <c r="I340" s="758"/>
    </row>
    <row r="341" spans="1:9">
      <c r="A341" s="657"/>
      <c r="H341" s="621"/>
      <c r="I341" s="758"/>
    </row>
    <row r="342" spans="1:9">
      <c r="A342" s="657"/>
      <c r="H342" s="621"/>
      <c r="I342" s="758"/>
    </row>
    <row r="343" spans="1:9">
      <c r="A343" s="657"/>
      <c r="H343" s="621"/>
      <c r="I343" s="758"/>
    </row>
    <row r="344" spans="1:9">
      <c r="A344" s="657"/>
      <c r="H344" s="621"/>
      <c r="I344" s="758"/>
    </row>
    <row r="345" spans="1:9">
      <c r="A345" s="657"/>
      <c r="H345" s="621"/>
      <c r="I345" s="758"/>
    </row>
    <row r="346" spans="1:9">
      <c r="A346" s="657"/>
      <c r="H346" s="621"/>
      <c r="I346" s="758"/>
    </row>
    <row r="347" spans="1:9">
      <c r="A347" s="657"/>
      <c r="H347" s="621"/>
      <c r="I347" s="758"/>
    </row>
    <row r="348" spans="1:9">
      <c r="A348" s="657"/>
      <c r="H348" s="621"/>
      <c r="I348" s="758"/>
    </row>
    <row r="349" spans="1:9">
      <c r="A349" s="657"/>
      <c r="H349" s="621"/>
      <c r="I349" s="758"/>
    </row>
    <row r="350" spans="1:9">
      <c r="A350" s="657"/>
      <c r="H350" s="621"/>
      <c r="I350" s="758"/>
    </row>
    <row r="351" spans="1:9">
      <c r="A351" s="657"/>
      <c r="H351" s="621"/>
      <c r="I351" s="758"/>
    </row>
    <row r="352" spans="1:9">
      <c r="A352" s="657"/>
      <c r="H352" s="621"/>
      <c r="I352" s="758"/>
    </row>
    <row r="353" spans="1:9">
      <c r="A353" s="657"/>
      <c r="H353" s="621"/>
      <c r="I353" s="758"/>
    </row>
    <row r="354" spans="1:9">
      <c r="A354" s="657"/>
      <c r="H354" s="621"/>
      <c r="I354" s="758"/>
    </row>
    <row r="355" spans="1:9">
      <c r="A355" s="657"/>
      <c r="H355" s="621"/>
      <c r="I355" s="758"/>
    </row>
  </sheetData>
  <mergeCells count="1">
    <mergeCell ref="J2:L2"/>
  </mergeCells>
  <pageMargins left="0.7" right="0.7" top="0.75" bottom="0.75" header="0.3" footer="0.3"/>
  <pageSetup scale="59" fitToHeight="0" orientation="landscape" r:id="rId1"/>
  <rowBreaks count="2" manualBreakCount="2">
    <brk id="88" max="7" man="1"/>
    <brk id="233"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10"/>
  <sheetViews>
    <sheetView view="pageBreakPreview" topLeftCell="A148" zoomScale="60" zoomScaleNormal="90" workbookViewId="0">
      <selection activeCell="F170" sqref="F170"/>
    </sheetView>
  </sheetViews>
  <sheetFormatPr defaultColWidth="8.88671875" defaultRowHeight="14.4"/>
  <cols>
    <col min="1" max="1" width="2.33203125" style="621" customWidth="1"/>
    <col min="2" max="2" width="3.88671875" style="621" customWidth="1"/>
    <col min="3" max="3" width="34.5546875" style="621" customWidth="1"/>
    <col min="4" max="4" width="45.88671875" style="621" bestFit="1" customWidth="1"/>
    <col min="5" max="5" width="8.88671875" style="621"/>
    <col min="6" max="6" width="17" style="624" customWidth="1"/>
    <col min="7" max="7" width="4.109375" style="635" customWidth="1"/>
    <col min="8" max="8" width="23.6640625" style="635" bestFit="1" customWidth="1"/>
    <col min="9" max="9" width="4.109375" style="635" customWidth="1"/>
    <col min="10" max="10" width="19.33203125" style="635" bestFit="1" customWidth="1"/>
    <col min="11" max="11" width="4.88671875" style="635" customWidth="1"/>
    <col min="12" max="12" width="17" style="621" bestFit="1" customWidth="1"/>
    <col min="13" max="13" width="22.109375" style="621" bestFit="1" customWidth="1"/>
    <col min="14" max="14" width="8.88671875" style="621"/>
    <col min="15" max="15" width="14" style="621" bestFit="1" customWidth="1"/>
    <col min="16" max="16" width="9.6640625" style="621" bestFit="1" customWidth="1"/>
    <col min="17" max="18" width="11.33203125" style="621" bestFit="1" customWidth="1"/>
    <col min="19" max="16384" width="8.88671875" style="621"/>
  </cols>
  <sheetData>
    <row r="1" spans="1:18">
      <c r="A1" s="622" t="s">
        <v>0</v>
      </c>
    </row>
    <row r="2" spans="1:18">
      <c r="A2" s="622" t="s">
        <v>8</v>
      </c>
    </row>
    <row r="3" spans="1:18" ht="15" thickBot="1"/>
    <row r="4" spans="1:18">
      <c r="B4" s="640" t="s">
        <v>49</v>
      </c>
      <c r="C4" s="641"/>
      <c r="D4" s="641"/>
      <c r="E4" s="641"/>
      <c r="F4" s="642"/>
      <c r="G4" s="684"/>
      <c r="H4" s="684"/>
      <c r="I4" s="684"/>
      <c r="J4" s="684"/>
      <c r="K4" s="684"/>
      <c r="L4" s="641"/>
      <c r="M4" s="643"/>
    </row>
    <row r="5" spans="1:18">
      <c r="B5" s="644"/>
      <c r="C5" s="645" t="s">
        <v>2</v>
      </c>
      <c r="D5" s="646"/>
      <c r="E5" s="646"/>
      <c r="F5" s="647"/>
      <c r="G5" s="670"/>
      <c r="H5" s="688"/>
      <c r="I5" s="670"/>
      <c r="J5" s="688"/>
      <c r="K5" s="670"/>
      <c r="L5" s="646"/>
      <c r="M5" s="648"/>
    </row>
    <row r="6" spans="1:18">
      <c r="B6" s="644"/>
      <c r="C6" s="649" t="s">
        <v>10</v>
      </c>
      <c r="D6" s="649" t="s">
        <v>11</v>
      </c>
      <c r="E6" s="649"/>
      <c r="F6" s="650" t="s">
        <v>12</v>
      </c>
      <c r="G6" s="685"/>
      <c r="H6" s="685" t="s">
        <v>1090</v>
      </c>
      <c r="I6" s="685"/>
      <c r="J6" s="685" t="s">
        <v>614</v>
      </c>
      <c r="K6" s="685"/>
      <c r="L6" s="645" t="s">
        <v>588</v>
      </c>
      <c r="M6" s="648"/>
      <c r="O6" s="624"/>
      <c r="P6" s="624"/>
      <c r="Q6" s="624"/>
      <c r="R6" s="624"/>
    </row>
    <row r="7" spans="1:18">
      <c r="B7" s="644"/>
      <c r="C7" s="646" t="s">
        <v>13</v>
      </c>
      <c r="D7" s="646" t="s">
        <v>26</v>
      </c>
      <c r="E7" s="660">
        <v>2014</v>
      </c>
      <c r="F7" s="809">
        <v>765694999</v>
      </c>
      <c r="G7" s="670"/>
      <c r="H7" s="800">
        <v>-2356808.0921250009</v>
      </c>
      <c r="I7" s="670"/>
      <c r="J7" s="651">
        <f>+'Schedule 13 Direct Assignment'!M11</f>
        <v>53051849.123802595</v>
      </c>
      <c r="K7" s="670"/>
      <c r="L7" s="662">
        <f>+F7+H7-J7</f>
        <v>710286341.7840724</v>
      </c>
      <c r="M7" s="648"/>
      <c r="O7" s="624"/>
      <c r="P7" s="624"/>
      <c r="Q7" s="624"/>
      <c r="R7" s="624"/>
    </row>
    <row r="8" spans="1:18">
      <c r="B8" s="644"/>
      <c r="C8" s="646" t="s">
        <v>14</v>
      </c>
      <c r="D8" s="646" t="s">
        <v>27</v>
      </c>
      <c r="E8" s="660">
        <v>2015</v>
      </c>
      <c r="F8" s="800">
        <v>766720679.43000102</v>
      </c>
      <c r="G8" s="670"/>
      <c r="H8" s="800">
        <v>-2356808.0921250009</v>
      </c>
      <c r="I8" s="670"/>
      <c r="J8" s="651">
        <f>+'Schedule 13 Direct Assignment'!M12</f>
        <v>53051849.123802595</v>
      </c>
      <c r="K8" s="670"/>
      <c r="L8" s="662">
        <f t="shared" ref="L8:L19" si="0">+F8+H8-J8</f>
        <v>711312022.21407342</v>
      </c>
      <c r="M8" s="648"/>
      <c r="O8" s="624"/>
      <c r="P8" s="624"/>
      <c r="Q8" s="624"/>
      <c r="R8" s="624"/>
    </row>
    <row r="9" spans="1:18">
      <c r="B9" s="644"/>
      <c r="C9" s="646" t="s">
        <v>15</v>
      </c>
      <c r="D9" s="646" t="s">
        <v>27</v>
      </c>
      <c r="E9" s="660">
        <v>2015</v>
      </c>
      <c r="F9" s="800">
        <v>768214618.53000128</v>
      </c>
      <c r="G9" s="670"/>
      <c r="H9" s="800">
        <v>-2356808.0921250009</v>
      </c>
      <c r="I9" s="670"/>
      <c r="J9" s="651">
        <f>+'Schedule 13 Direct Assignment'!M13</f>
        <v>54229447.123802595</v>
      </c>
      <c r="K9" s="670"/>
      <c r="L9" s="662">
        <f t="shared" si="0"/>
        <v>711628363.31407368</v>
      </c>
      <c r="M9" s="648"/>
      <c r="O9" s="624"/>
      <c r="P9" s="624"/>
      <c r="Q9" s="624"/>
      <c r="R9" s="624"/>
    </row>
    <row r="10" spans="1:18">
      <c r="B10" s="644"/>
      <c r="C10" s="646" t="s">
        <v>16</v>
      </c>
      <c r="D10" s="646" t="s">
        <v>27</v>
      </c>
      <c r="E10" s="660">
        <v>2015</v>
      </c>
      <c r="F10" s="800">
        <v>767916510.45000148</v>
      </c>
      <c r="G10" s="670"/>
      <c r="H10" s="800">
        <v>-2356808.0921250009</v>
      </c>
      <c r="I10" s="670"/>
      <c r="J10" s="651">
        <f>+'Schedule 13 Direct Assignment'!M14</f>
        <v>54229447.123802595</v>
      </c>
      <c r="K10" s="670"/>
      <c r="L10" s="662">
        <f t="shared" si="0"/>
        <v>711330255.23407388</v>
      </c>
      <c r="M10" s="648"/>
      <c r="O10" s="624"/>
      <c r="P10" s="624"/>
      <c r="Q10" s="624"/>
      <c r="R10" s="624"/>
    </row>
    <row r="11" spans="1:18">
      <c r="B11" s="644"/>
      <c r="C11" s="646" t="s">
        <v>17</v>
      </c>
      <c r="D11" s="646" t="s">
        <v>27</v>
      </c>
      <c r="E11" s="660">
        <v>2015</v>
      </c>
      <c r="F11" s="800">
        <v>776240008.21000278</v>
      </c>
      <c r="G11" s="670"/>
      <c r="H11" s="800">
        <v>-2356808.0921250009</v>
      </c>
      <c r="I11" s="670"/>
      <c r="J11" s="651">
        <f>+'Schedule 13 Direct Assignment'!M15</f>
        <v>54229447.123802595</v>
      </c>
      <c r="K11" s="670"/>
      <c r="L11" s="662">
        <f t="shared" si="0"/>
        <v>719653752.99407518</v>
      </c>
      <c r="M11" s="648"/>
      <c r="O11" s="624"/>
      <c r="P11" s="624"/>
      <c r="Q11" s="624"/>
      <c r="R11" s="624"/>
    </row>
    <row r="12" spans="1:18">
      <c r="B12" s="644"/>
      <c r="C12" s="646" t="s">
        <v>18</v>
      </c>
      <c r="D12" s="646" t="s">
        <v>27</v>
      </c>
      <c r="E12" s="660">
        <v>2015</v>
      </c>
      <c r="F12" s="800">
        <v>776396690.36000228</v>
      </c>
      <c r="G12" s="670"/>
      <c r="H12" s="800">
        <v>-2356808.0921250009</v>
      </c>
      <c r="I12" s="670"/>
      <c r="J12" s="651">
        <f>+'Schedule 13 Direct Assignment'!M16</f>
        <v>54229447.123802595</v>
      </c>
      <c r="K12" s="670"/>
      <c r="L12" s="662">
        <f t="shared" si="0"/>
        <v>719810435.14407468</v>
      </c>
      <c r="M12" s="648"/>
      <c r="O12" s="624"/>
      <c r="P12" s="624"/>
      <c r="Q12" s="624"/>
      <c r="R12" s="624"/>
    </row>
    <row r="13" spans="1:18">
      <c r="B13" s="644"/>
      <c r="C13" s="646" t="s">
        <v>19</v>
      </c>
      <c r="D13" s="646" t="s">
        <v>27</v>
      </c>
      <c r="E13" s="660">
        <v>2015</v>
      </c>
      <c r="F13" s="800">
        <v>810235544</v>
      </c>
      <c r="G13" s="670"/>
      <c r="H13" s="800">
        <v>-2356808.0921250009</v>
      </c>
      <c r="I13" s="670"/>
      <c r="J13" s="651">
        <f>+'Schedule 13 Direct Assignment'!M17</f>
        <v>54229447.123802595</v>
      </c>
      <c r="K13" s="670"/>
      <c r="L13" s="662">
        <f t="shared" si="0"/>
        <v>753649288.7840724</v>
      </c>
      <c r="M13" s="648"/>
      <c r="O13" s="624"/>
      <c r="P13" s="624"/>
      <c r="Q13" s="624"/>
      <c r="R13" s="624"/>
    </row>
    <row r="14" spans="1:18">
      <c r="B14" s="644"/>
      <c r="C14" s="646" t="s">
        <v>20</v>
      </c>
      <c r="D14" s="646" t="s">
        <v>27</v>
      </c>
      <c r="E14" s="660">
        <v>2015</v>
      </c>
      <c r="F14" s="800">
        <v>813073504.64999998</v>
      </c>
      <c r="G14" s="670"/>
      <c r="H14" s="800">
        <v>-2356808.0921250009</v>
      </c>
      <c r="I14" s="670"/>
      <c r="J14" s="651">
        <f>+'Schedule 13 Direct Assignment'!M18</f>
        <v>54229447.123802595</v>
      </c>
      <c r="K14" s="670"/>
      <c r="L14" s="662">
        <f t="shared" si="0"/>
        <v>756487249.43407238</v>
      </c>
      <c r="M14" s="648"/>
      <c r="O14" s="624"/>
      <c r="P14" s="624"/>
      <c r="Q14" s="624"/>
      <c r="R14" s="624"/>
    </row>
    <row r="15" spans="1:18">
      <c r="B15" s="644"/>
      <c r="C15" s="646" t="s">
        <v>21</v>
      </c>
      <c r="D15" s="646" t="s">
        <v>27</v>
      </c>
      <c r="E15" s="660">
        <v>2015</v>
      </c>
      <c r="F15" s="800">
        <v>817089748.81000078</v>
      </c>
      <c r="G15" s="670"/>
      <c r="H15" s="800">
        <v>-2356808.0921250009</v>
      </c>
      <c r="I15" s="670"/>
      <c r="J15" s="651">
        <f>+'Schedule 13 Direct Assignment'!M19</f>
        <v>54229447.123802595</v>
      </c>
      <c r="K15" s="670"/>
      <c r="L15" s="662">
        <f t="shared" si="0"/>
        <v>760503493.59407318</v>
      </c>
      <c r="M15" s="648"/>
      <c r="O15" s="624"/>
      <c r="P15" s="624"/>
      <c r="Q15" s="624"/>
      <c r="R15" s="624"/>
    </row>
    <row r="16" spans="1:18">
      <c r="B16" s="644"/>
      <c r="C16" s="646" t="s">
        <v>22</v>
      </c>
      <c r="D16" s="646" t="s">
        <v>27</v>
      </c>
      <c r="E16" s="660">
        <v>2015</v>
      </c>
      <c r="F16" s="800">
        <v>819399398</v>
      </c>
      <c r="G16" s="670"/>
      <c r="H16" s="800">
        <v>-2356808.0921250009</v>
      </c>
      <c r="I16" s="670"/>
      <c r="J16" s="651">
        <f>+'Schedule 13 Direct Assignment'!M20</f>
        <v>54229447.123802595</v>
      </c>
      <c r="K16" s="670"/>
      <c r="L16" s="662">
        <f t="shared" si="0"/>
        <v>762813142.7840724</v>
      </c>
      <c r="M16" s="648"/>
      <c r="O16" s="624"/>
      <c r="P16" s="624"/>
      <c r="Q16" s="624"/>
      <c r="R16" s="624"/>
    </row>
    <row r="17" spans="2:18">
      <c r="B17" s="644"/>
      <c r="C17" s="646" t="s">
        <v>23</v>
      </c>
      <c r="D17" s="646" t="s">
        <v>27</v>
      </c>
      <c r="E17" s="660">
        <v>2015</v>
      </c>
      <c r="F17" s="800">
        <v>820009990.87999916</v>
      </c>
      <c r="G17" s="670"/>
      <c r="H17" s="800">
        <v>-2356808.0921250009</v>
      </c>
      <c r="I17" s="670"/>
      <c r="J17" s="651">
        <f>+'Schedule 13 Direct Assignment'!M21</f>
        <v>53529540.813802592</v>
      </c>
      <c r="K17" s="670"/>
      <c r="L17" s="662">
        <f t="shared" si="0"/>
        <v>764123641.9740715</v>
      </c>
      <c r="M17" s="648"/>
      <c r="O17" s="624"/>
      <c r="P17" s="624"/>
      <c r="Q17" s="624"/>
      <c r="R17" s="624"/>
    </row>
    <row r="18" spans="2:18">
      <c r="B18" s="644"/>
      <c r="C18" s="646" t="s">
        <v>24</v>
      </c>
      <c r="D18" s="646" t="s">
        <v>27</v>
      </c>
      <c r="E18" s="660">
        <v>2015</v>
      </c>
      <c r="F18" s="800">
        <v>820567316.19999802</v>
      </c>
      <c r="G18" s="670"/>
      <c r="H18" s="800">
        <v>-2356808.0921250009</v>
      </c>
      <c r="I18" s="670"/>
      <c r="J18" s="651">
        <f>+'Schedule 13 Direct Assignment'!M22</f>
        <v>53529540.813802592</v>
      </c>
      <c r="K18" s="670"/>
      <c r="L18" s="662">
        <f t="shared" si="0"/>
        <v>764680967.29407036</v>
      </c>
      <c r="M18" s="648"/>
      <c r="O18" s="624"/>
      <c r="P18" s="624"/>
      <c r="Q18" s="624"/>
      <c r="R18" s="624"/>
    </row>
    <row r="19" spans="2:18">
      <c r="B19" s="644"/>
      <c r="C19" s="646" t="s">
        <v>13</v>
      </c>
      <c r="D19" s="646" t="s">
        <v>25</v>
      </c>
      <c r="E19" s="660">
        <v>2015</v>
      </c>
      <c r="F19" s="814">
        <v>836742637</v>
      </c>
      <c r="G19" s="661"/>
      <c r="H19" s="813">
        <v>-2356808.0921250009</v>
      </c>
      <c r="I19" s="661"/>
      <c r="J19" s="625">
        <f>+'Schedule 13 Direct Assignment'!M23</f>
        <v>53529540.813802592</v>
      </c>
      <c r="K19" s="661"/>
      <c r="L19" s="686">
        <f t="shared" si="0"/>
        <v>780856288.09407234</v>
      </c>
      <c r="M19" s="648"/>
      <c r="O19" s="624"/>
      <c r="P19" s="624"/>
      <c r="Q19" s="624"/>
    </row>
    <row r="20" spans="2:18">
      <c r="B20" s="644"/>
      <c r="C20" s="645" t="s">
        <v>28</v>
      </c>
      <c r="D20" s="646"/>
      <c r="E20" s="660"/>
      <c r="F20" s="647">
        <f>AVERAGE(F7:F19)</f>
        <v>796792434.27076972</v>
      </c>
      <c r="G20" s="670"/>
      <c r="H20" s="647">
        <f>AVERAGE(H7:H19)</f>
        <v>-2356808.0921250014</v>
      </c>
      <c r="I20" s="670"/>
      <c r="J20" s="647">
        <f>AVERAGE(J7:J19)</f>
        <v>53886761.359956436</v>
      </c>
      <c r="K20" s="670"/>
      <c r="L20" s="662">
        <f>AVERAGE(L7:L19)</f>
        <v>740548864.81868827</v>
      </c>
      <c r="M20" s="648" t="s">
        <v>625</v>
      </c>
      <c r="O20" s="665"/>
      <c r="P20" s="665"/>
      <c r="Q20" s="665"/>
      <c r="R20" s="665"/>
    </row>
    <row r="21" spans="2:18">
      <c r="B21" s="644"/>
      <c r="C21" s="646"/>
      <c r="D21" s="646"/>
      <c r="E21" s="660"/>
      <c r="F21" s="647"/>
      <c r="G21" s="670"/>
      <c r="H21" s="670"/>
      <c r="I21" s="670"/>
      <c r="J21" s="670"/>
      <c r="K21" s="670"/>
      <c r="L21" s="662"/>
      <c r="M21" s="648"/>
    </row>
    <row r="22" spans="2:18">
      <c r="B22" s="644"/>
      <c r="C22" s="645" t="s">
        <v>30</v>
      </c>
      <c r="D22" s="646"/>
      <c r="E22" s="660"/>
      <c r="F22" s="647"/>
      <c r="G22" s="670"/>
      <c r="H22" s="670"/>
      <c r="I22" s="670"/>
      <c r="J22" s="670"/>
      <c r="K22" s="670"/>
      <c r="L22" s="646"/>
      <c r="M22" s="648"/>
    </row>
    <row r="23" spans="2:18">
      <c r="B23" s="644"/>
      <c r="C23" s="649" t="s">
        <v>10</v>
      </c>
      <c r="D23" s="649" t="s">
        <v>11</v>
      </c>
      <c r="E23" s="687"/>
      <c r="F23" s="650" t="s">
        <v>12</v>
      </c>
      <c r="G23" s="685"/>
      <c r="H23" s="685" t="str">
        <f>+H6</f>
        <v>Settlement Adjustment</v>
      </c>
      <c r="I23" s="685"/>
      <c r="J23" s="685" t="str">
        <f>+J6</f>
        <v>Direct Assignment</v>
      </c>
      <c r="K23" s="685"/>
      <c r="L23" s="645" t="s">
        <v>588</v>
      </c>
      <c r="M23" s="648"/>
    </row>
    <row r="24" spans="2:18">
      <c r="B24" s="644"/>
      <c r="C24" s="646" t="s">
        <v>13</v>
      </c>
      <c r="D24" s="646" t="s">
        <v>31</v>
      </c>
      <c r="E24" s="660">
        <v>2014</v>
      </c>
      <c r="F24" s="670">
        <v>1347649529</v>
      </c>
      <c r="G24" s="670"/>
      <c r="H24" s="651"/>
      <c r="I24" s="670"/>
      <c r="J24" s="651"/>
      <c r="K24" s="670"/>
      <c r="L24" s="662">
        <f t="shared" ref="L24:L36" si="1">+F24+H24-J24</f>
        <v>1347649529</v>
      </c>
      <c r="M24" s="648"/>
    </row>
    <row r="25" spans="2:18">
      <c r="B25" s="644"/>
      <c r="C25" s="646" t="s">
        <v>14</v>
      </c>
      <c r="D25" s="646" t="s">
        <v>27</v>
      </c>
      <c r="E25" s="660">
        <v>2015</v>
      </c>
      <c r="F25" s="651">
        <v>1348462614.7699997</v>
      </c>
      <c r="G25" s="670"/>
      <c r="H25" s="651"/>
      <c r="I25" s="670"/>
      <c r="J25" s="651"/>
      <c r="K25" s="670"/>
      <c r="L25" s="662">
        <f t="shared" si="1"/>
        <v>1348462614.7699997</v>
      </c>
      <c r="M25" s="648"/>
    </row>
    <row r="26" spans="2:18">
      <c r="B26" s="644"/>
      <c r="C26" s="646" t="s">
        <v>15</v>
      </c>
      <c r="D26" s="646" t="s">
        <v>27</v>
      </c>
      <c r="E26" s="660">
        <v>2015</v>
      </c>
      <c r="F26" s="651">
        <v>1351439807.0799997</v>
      </c>
      <c r="G26" s="670"/>
      <c r="H26" s="651"/>
      <c r="I26" s="670"/>
      <c r="J26" s="651"/>
      <c r="K26" s="670"/>
      <c r="L26" s="662">
        <f t="shared" si="1"/>
        <v>1351439807.0799997</v>
      </c>
      <c r="M26" s="648"/>
    </row>
    <row r="27" spans="2:18">
      <c r="B27" s="644"/>
      <c r="C27" s="646" t="s">
        <v>16</v>
      </c>
      <c r="D27" s="646" t="s">
        <v>27</v>
      </c>
      <c r="E27" s="660">
        <v>2015</v>
      </c>
      <c r="F27" s="651">
        <v>1353402204</v>
      </c>
      <c r="G27" s="670"/>
      <c r="H27" s="651"/>
      <c r="I27" s="670"/>
      <c r="J27" s="651"/>
      <c r="K27" s="670"/>
      <c r="L27" s="662">
        <f t="shared" si="1"/>
        <v>1353402204</v>
      </c>
      <c r="M27" s="648"/>
    </row>
    <row r="28" spans="2:18">
      <c r="B28" s="644"/>
      <c r="C28" s="646" t="s">
        <v>17</v>
      </c>
      <c r="D28" s="646" t="s">
        <v>27</v>
      </c>
      <c r="E28" s="660">
        <v>2015</v>
      </c>
      <c r="F28" s="651">
        <v>1357516354.7300103</v>
      </c>
      <c r="G28" s="670"/>
      <c r="H28" s="651"/>
      <c r="I28" s="670"/>
      <c r="J28" s="651"/>
      <c r="K28" s="670"/>
      <c r="L28" s="662">
        <f t="shared" si="1"/>
        <v>1357516354.7300103</v>
      </c>
      <c r="M28" s="648"/>
    </row>
    <row r="29" spans="2:18">
      <c r="B29" s="644"/>
      <c r="C29" s="646" t="s">
        <v>18</v>
      </c>
      <c r="D29" s="646" t="s">
        <v>27</v>
      </c>
      <c r="E29" s="660">
        <v>2015</v>
      </c>
      <c r="F29" s="651">
        <v>1362290220.6600106</v>
      </c>
      <c r="G29" s="670"/>
      <c r="H29" s="651"/>
      <c r="I29" s="670"/>
      <c r="J29" s="651"/>
      <c r="K29" s="670"/>
      <c r="L29" s="662">
        <f t="shared" si="1"/>
        <v>1362290220.6600106</v>
      </c>
      <c r="M29" s="648"/>
    </row>
    <row r="30" spans="2:18">
      <c r="B30" s="644"/>
      <c r="C30" s="646" t="s">
        <v>19</v>
      </c>
      <c r="D30" s="646" t="s">
        <v>27</v>
      </c>
      <c r="E30" s="660">
        <v>2015</v>
      </c>
      <c r="F30" s="651">
        <v>1365435812</v>
      </c>
      <c r="G30" s="670"/>
      <c r="H30" s="651"/>
      <c r="I30" s="670"/>
      <c r="J30" s="651"/>
      <c r="K30" s="670"/>
      <c r="L30" s="662">
        <f t="shared" si="1"/>
        <v>1365435812</v>
      </c>
      <c r="M30" s="648"/>
    </row>
    <row r="31" spans="2:18">
      <c r="B31" s="644"/>
      <c r="C31" s="646" t="s">
        <v>20</v>
      </c>
      <c r="D31" s="646" t="s">
        <v>27</v>
      </c>
      <c r="E31" s="660">
        <v>2015</v>
      </c>
      <c r="F31" s="651">
        <v>1373370978.78002</v>
      </c>
      <c r="G31" s="670"/>
      <c r="H31" s="651"/>
      <c r="I31" s="670"/>
      <c r="J31" s="651"/>
      <c r="K31" s="670"/>
      <c r="L31" s="662">
        <f t="shared" si="1"/>
        <v>1373370978.78002</v>
      </c>
      <c r="M31" s="648"/>
    </row>
    <row r="32" spans="2:18">
      <c r="B32" s="644"/>
      <c r="C32" s="646" t="s">
        <v>21</v>
      </c>
      <c r="D32" s="646" t="s">
        <v>27</v>
      </c>
      <c r="E32" s="660">
        <v>2015</v>
      </c>
      <c r="F32" s="651">
        <v>1375382387.7600253</v>
      </c>
      <c r="G32" s="670"/>
      <c r="H32" s="651"/>
      <c r="I32" s="670"/>
      <c r="J32" s="651"/>
      <c r="K32" s="670"/>
      <c r="L32" s="662">
        <f t="shared" si="1"/>
        <v>1375382387.7600253</v>
      </c>
      <c r="M32" s="648"/>
    </row>
    <row r="33" spans="2:13">
      <c r="B33" s="644"/>
      <c r="C33" s="646" t="s">
        <v>22</v>
      </c>
      <c r="D33" s="646" t="s">
        <v>27</v>
      </c>
      <c r="E33" s="660">
        <v>2015</v>
      </c>
      <c r="F33" s="651">
        <v>1386170351</v>
      </c>
      <c r="G33" s="670"/>
      <c r="H33" s="651"/>
      <c r="I33" s="670"/>
      <c r="J33" s="651"/>
      <c r="K33" s="670"/>
      <c r="L33" s="662">
        <f t="shared" si="1"/>
        <v>1386170351</v>
      </c>
      <c r="M33" s="648"/>
    </row>
    <row r="34" spans="2:13">
      <c r="B34" s="644"/>
      <c r="C34" s="646" t="s">
        <v>23</v>
      </c>
      <c r="D34" s="646" t="s">
        <v>27</v>
      </c>
      <c r="E34" s="660">
        <v>2015</v>
      </c>
      <c r="F34" s="651">
        <v>1389172315.3600044</v>
      </c>
      <c r="G34" s="670"/>
      <c r="H34" s="651"/>
      <c r="I34" s="670"/>
      <c r="J34" s="651"/>
      <c r="K34" s="670"/>
      <c r="L34" s="662">
        <f t="shared" si="1"/>
        <v>1389172315.3600044</v>
      </c>
      <c r="M34" s="648"/>
    </row>
    <row r="35" spans="2:13">
      <c r="B35" s="644"/>
      <c r="C35" s="646" t="s">
        <v>24</v>
      </c>
      <c r="D35" s="646" t="s">
        <v>27</v>
      </c>
      <c r="E35" s="660">
        <v>2015</v>
      </c>
      <c r="F35" s="651">
        <v>1392613462.1700041</v>
      </c>
      <c r="G35" s="670"/>
      <c r="H35" s="651"/>
      <c r="I35" s="670"/>
      <c r="J35" s="651"/>
      <c r="K35" s="670"/>
      <c r="L35" s="662">
        <f t="shared" si="1"/>
        <v>1392613462.1700041</v>
      </c>
      <c r="M35" s="648"/>
    </row>
    <row r="36" spans="2:13">
      <c r="B36" s="644"/>
      <c r="C36" s="646" t="s">
        <v>13</v>
      </c>
      <c r="D36" s="646" t="s">
        <v>32</v>
      </c>
      <c r="E36" s="660">
        <v>2015</v>
      </c>
      <c r="F36" s="814">
        <v>1403936319</v>
      </c>
      <c r="G36" s="661"/>
      <c r="H36" s="625"/>
      <c r="I36" s="661"/>
      <c r="J36" s="625"/>
      <c r="K36" s="661"/>
      <c r="L36" s="686">
        <f t="shared" si="1"/>
        <v>1403936319</v>
      </c>
      <c r="M36" s="648"/>
    </row>
    <row r="37" spans="2:13">
      <c r="B37" s="644"/>
      <c r="C37" s="645" t="s">
        <v>34</v>
      </c>
      <c r="D37" s="646"/>
      <c r="E37" s="660"/>
      <c r="F37" s="647">
        <f>AVERAGE(F24:F36)</f>
        <v>1369757104.3315442</v>
      </c>
      <c r="G37" s="670"/>
      <c r="H37" s="647"/>
      <c r="I37" s="670"/>
      <c r="J37" s="647"/>
      <c r="K37" s="670"/>
      <c r="L37" s="647">
        <f>AVERAGE(L24:L36)</f>
        <v>1369757104.3315442</v>
      </c>
      <c r="M37" s="648"/>
    </row>
    <row r="38" spans="2:13">
      <c r="B38" s="644"/>
      <c r="C38" s="646"/>
      <c r="D38" s="646"/>
      <c r="E38" s="660"/>
      <c r="F38" s="647"/>
      <c r="G38" s="670"/>
      <c r="H38" s="670"/>
      <c r="I38" s="670"/>
      <c r="J38" s="670"/>
      <c r="K38" s="670"/>
      <c r="L38" s="646"/>
      <c r="M38" s="648"/>
    </row>
    <row r="39" spans="2:13">
      <c r="B39" s="644"/>
      <c r="C39" s="645" t="s">
        <v>33</v>
      </c>
      <c r="D39" s="646"/>
      <c r="E39" s="660"/>
      <c r="F39" s="647"/>
      <c r="G39" s="670"/>
      <c r="H39" s="670"/>
      <c r="I39" s="670"/>
      <c r="J39" s="670"/>
      <c r="K39" s="670"/>
      <c r="L39" s="646"/>
      <c r="M39" s="648"/>
    </row>
    <row r="40" spans="2:13">
      <c r="B40" s="644"/>
      <c r="C40" s="649" t="s">
        <v>10</v>
      </c>
      <c r="D40" s="649" t="s">
        <v>11</v>
      </c>
      <c r="E40" s="687"/>
      <c r="F40" s="650" t="s">
        <v>12</v>
      </c>
      <c r="G40" s="685"/>
      <c r="H40" s="685" t="str">
        <f>+H23</f>
        <v>Settlement Adjustment</v>
      </c>
      <c r="I40" s="685"/>
      <c r="J40" s="685" t="str">
        <f>+J23</f>
        <v>Direct Assignment</v>
      </c>
      <c r="K40" s="685"/>
      <c r="L40" s="645" t="s">
        <v>588</v>
      </c>
      <c r="M40" s="648"/>
    </row>
    <row r="41" spans="2:13">
      <c r="B41" s="644"/>
      <c r="C41" s="646" t="s">
        <v>13</v>
      </c>
      <c r="D41" s="646" t="s">
        <v>36</v>
      </c>
      <c r="E41" s="660">
        <v>2014</v>
      </c>
      <c r="F41" s="670">
        <v>43332196</v>
      </c>
      <c r="G41" s="670"/>
      <c r="H41" s="651"/>
      <c r="I41" s="670"/>
      <c r="J41" s="651"/>
      <c r="K41" s="670"/>
      <c r="L41" s="662">
        <f t="shared" ref="L41:L53" si="2">+F41+H41-J41</f>
        <v>43332196</v>
      </c>
      <c r="M41" s="648"/>
    </row>
    <row r="42" spans="2:13">
      <c r="B42" s="644"/>
      <c r="C42" s="646" t="s">
        <v>14</v>
      </c>
      <c r="D42" s="646" t="s">
        <v>27</v>
      </c>
      <c r="E42" s="660">
        <v>2015</v>
      </c>
      <c r="F42" s="651">
        <v>43331986.279999994</v>
      </c>
      <c r="G42" s="670"/>
      <c r="H42" s="651"/>
      <c r="I42" s="670"/>
      <c r="J42" s="651"/>
      <c r="K42" s="670"/>
      <c r="L42" s="662">
        <f t="shared" si="2"/>
        <v>43331986.279999994</v>
      </c>
      <c r="M42" s="648"/>
    </row>
    <row r="43" spans="2:13">
      <c r="B43" s="644"/>
      <c r="C43" s="646" t="s">
        <v>15</v>
      </c>
      <c r="D43" s="646" t="s">
        <v>27</v>
      </c>
      <c r="E43" s="660">
        <v>2015</v>
      </c>
      <c r="F43" s="651">
        <v>43701408.589999996</v>
      </c>
      <c r="G43" s="670"/>
      <c r="H43" s="651"/>
      <c r="I43" s="670"/>
      <c r="J43" s="651"/>
      <c r="K43" s="670"/>
      <c r="L43" s="662">
        <f t="shared" si="2"/>
        <v>43701408.589999996</v>
      </c>
      <c r="M43" s="648"/>
    </row>
    <row r="44" spans="2:13">
      <c r="B44" s="644"/>
      <c r="C44" s="646" t="s">
        <v>16</v>
      </c>
      <c r="D44" s="646" t="s">
        <v>27</v>
      </c>
      <c r="E44" s="660">
        <v>2015</v>
      </c>
      <c r="F44" s="651">
        <v>43847008.319999985</v>
      </c>
      <c r="G44" s="670"/>
      <c r="H44" s="651"/>
      <c r="I44" s="670"/>
      <c r="J44" s="651"/>
      <c r="K44" s="670"/>
      <c r="L44" s="662">
        <f t="shared" si="2"/>
        <v>43847008.319999985</v>
      </c>
      <c r="M44" s="648"/>
    </row>
    <row r="45" spans="2:13">
      <c r="B45" s="644"/>
      <c r="C45" s="646" t="s">
        <v>17</v>
      </c>
      <c r="D45" s="646" t="s">
        <v>27</v>
      </c>
      <c r="E45" s="660">
        <v>2015</v>
      </c>
      <c r="F45" s="651">
        <v>43842797.459999979</v>
      </c>
      <c r="G45" s="670"/>
      <c r="H45" s="651"/>
      <c r="I45" s="670"/>
      <c r="J45" s="651"/>
      <c r="K45" s="670"/>
      <c r="L45" s="662">
        <f t="shared" si="2"/>
        <v>43842797.459999979</v>
      </c>
      <c r="M45" s="648"/>
    </row>
    <row r="46" spans="2:13">
      <c r="B46" s="644"/>
      <c r="C46" s="646" t="s">
        <v>18</v>
      </c>
      <c r="D46" s="646" t="s">
        <v>27</v>
      </c>
      <c r="E46" s="660">
        <v>2015</v>
      </c>
      <c r="F46" s="651">
        <v>44016905.480000004</v>
      </c>
      <c r="G46" s="670"/>
      <c r="H46" s="651"/>
      <c r="I46" s="670"/>
      <c r="J46" s="651"/>
      <c r="K46" s="670"/>
      <c r="L46" s="662">
        <f t="shared" si="2"/>
        <v>44016905.480000004</v>
      </c>
      <c r="M46" s="648"/>
    </row>
    <row r="47" spans="2:13">
      <c r="B47" s="644"/>
      <c r="C47" s="646" t="s">
        <v>19</v>
      </c>
      <c r="D47" s="646" t="s">
        <v>27</v>
      </c>
      <c r="E47" s="660">
        <v>2015</v>
      </c>
      <c r="F47" s="651">
        <v>44640925.169999994</v>
      </c>
      <c r="G47" s="670"/>
      <c r="H47" s="651"/>
      <c r="I47" s="670"/>
      <c r="J47" s="651"/>
      <c r="K47" s="670"/>
      <c r="L47" s="662">
        <f t="shared" si="2"/>
        <v>44640925.169999994</v>
      </c>
      <c r="M47" s="648"/>
    </row>
    <row r="48" spans="2:13">
      <c r="B48" s="644"/>
      <c r="C48" s="646" t="s">
        <v>20</v>
      </c>
      <c r="D48" s="646" t="s">
        <v>27</v>
      </c>
      <c r="E48" s="660">
        <v>2015</v>
      </c>
      <c r="F48" s="651">
        <v>44507395.350000016</v>
      </c>
      <c r="G48" s="670"/>
      <c r="H48" s="651"/>
      <c r="I48" s="670"/>
      <c r="J48" s="651"/>
      <c r="K48" s="670"/>
      <c r="L48" s="662">
        <f t="shared" si="2"/>
        <v>44507395.350000016</v>
      </c>
      <c r="M48" s="648"/>
    </row>
    <row r="49" spans="2:13">
      <c r="B49" s="644"/>
      <c r="C49" s="646" t="s">
        <v>21</v>
      </c>
      <c r="D49" s="646" t="s">
        <v>27</v>
      </c>
      <c r="E49" s="660">
        <v>2015</v>
      </c>
      <c r="F49" s="651">
        <v>45411286.99000001</v>
      </c>
      <c r="G49" s="670"/>
      <c r="H49" s="651"/>
      <c r="I49" s="670"/>
      <c r="J49" s="651"/>
      <c r="K49" s="670"/>
      <c r="L49" s="662">
        <f t="shared" si="2"/>
        <v>45411286.99000001</v>
      </c>
      <c r="M49" s="648"/>
    </row>
    <row r="50" spans="2:13">
      <c r="B50" s="644"/>
      <c r="C50" s="646" t="s">
        <v>22</v>
      </c>
      <c r="D50" s="646" t="s">
        <v>27</v>
      </c>
      <c r="E50" s="660">
        <v>2015</v>
      </c>
      <c r="F50" s="651">
        <v>45763923.930000022</v>
      </c>
      <c r="G50" s="670"/>
      <c r="H50" s="651"/>
      <c r="I50" s="670"/>
      <c r="J50" s="651"/>
      <c r="K50" s="670"/>
      <c r="L50" s="662">
        <f t="shared" si="2"/>
        <v>45763923.930000022</v>
      </c>
      <c r="M50" s="648"/>
    </row>
    <row r="51" spans="2:13">
      <c r="B51" s="644"/>
      <c r="C51" s="646" t="s">
        <v>23</v>
      </c>
      <c r="D51" s="646" t="s">
        <v>27</v>
      </c>
      <c r="E51" s="660">
        <v>2015</v>
      </c>
      <c r="F51" s="651">
        <v>45776292.440000005</v>
      </c>
      <c r="G51" s="670"/>
      <c r="H51" s="651"/>
      <c r="I51" s="670"/>
      <c r="J51" s="651"/>
      <c r="K51" s="670"/>
      <c r="L51" s="662">
        <f t="shared" si="2"/>
        <v>45776292.440000005</v>
      </c>
      <c r="M51" s="648"/>
    </row>
    <row r="52" spans="2:13">
      <c r="B52" s="644"/>
      <c r="C52" s="646" t="s">
        <v>24</v>
      </c>
      <c r="D52" s="646" t="s">
        <v>27</v>
      </c>
      <c r="E52" s="660">
        <v>2015</v>
      </c>
      <c r="F52" s="800">
        <v>45858728.990000039</v>
      </c>
      <c r="G52" s="670"/>
      <c r="H52" s="651"/>
      <c r="I52" s="670"/>
      <c r="J52" s="651"/>
      <c r="K52" s="670"/>
      <c r="L52" s="662">
        <f t="shared" si="2"/>
        <v>45858728.990000039</v>
      </c>
      <c r="M52" s="648"/>
    </row>
    <row r="53" spans="2:13">
      <c r="B53" s="644"/>
      <c r="C53" s="646" t="s">
        <v>13</v>
      </c>
      <c r="D53" s="646" t="s">
        <v>37</v>
      </c>
      <c r="E53" s="660">
        <v>2015</v>
      </c>
      <c r="F53" s="814">
        <v>46722316</v>
      </c>
      <c r="G53" s="661"/>
      <c r="H53" s="625"/>
      <c r="I53" s="661"/>
      <c r="J53" s="625"/>
      <c r="K53" s="661"/>
      <c r="L53" s="686">
        <f t="shared" si="2"/>
        <v>46722316</v>
      </c>
      <c r="M53" s="648"/>
    </row>
    <row r="54" spans="2:13">
      <c r="B54" s="644"/>
      <c r="C54" s="645" t="s">
        <v>35</v>
      </c>
      <c r="D54" s="646"/>
      <c r="E54" s="660"/>
      <c r="F54" s="647">
        <f>AVERAGE(F41:F53)</f>
        <v>44673320.846153855</v>
      </c>
      <c r="G54" s="670"/>
      <c r="H54" s="647"/>
      <c r="I54" s="670"/>
      <c r="J54" s="647"/>
      <c r="K54" s="670"/>
      <c r="L54" s="647">
        <f>AVERAGE(L41:L53)</f>
        <v>44673320.846153855</v>
      </c>
      <c r="M54" s="648"/>
    </row>
    <row r="55" spans="2:13">
      <c r="B55" s="644"/>
      <c r="C55" s="646"/>
      <c r="D55" s="646"/>
      <c r="E55" s="660"/>
      <c r="F55" s="647"/>
      <c r="G55" s="670"/>
      <c r="H55" s="670"/>
      <c r="I55" s="670"/>
      <c r="J55" s="670"/>
      <c r="K55" s="670"/>
      <c r="L55" s="646"/>
      <c r="M55" s="648"/>
    </row>
    <row r="56" spans="2:13">
      <c r="B56" s="644"/>
      <c r="C56" s="645" t="s">
        <v>38</v>
      </c>
      <c r="D56" s="646"/>
      <c r="E56" s="660"/>
      <c r="F56" s="647"/>
      <c r="G56" s="670"/>
      <c r="H56" s="670"/>
      <c r="I56" s="670"/>
      <c r="J56" s="670"/>
      <c r="K56" s="670"/>
      <c r="L56" s="646"/>
      <c r="M56" s="648"/>
    </row>
    <row r="57" spans="2:13">
      <c r="B57" s="644"/>
      <c r="C57" s="649" t="s">
        <v>10</v>
      </c>
      <c r="D57" s="649" t="s">
        <v>11</v>
      </c>
      <c r="E57" s="687"/>
      <c r="F57" s="650" t="s">
        <v>12</v>
      </c>
      <c r="G57" s="685"/>
      <c r="H57" s="685" t="str">
        <f>+H40</f>
        <v>Settlement Adjustment</v>
      </c>
      <c r="I57" s="685"/>
      <c r="J57" s="685" t="str">
        <f>+J40</f>
        <v>Direct Assignment</v>
      </c>
      <c r="K57" s="685"/>
      <c r="L57" s="645" t="s">
        <v>588</v>
      </c>
      <c r="M57" s="648"/>
    </row>
    <row r="58" spans="2:13">
      <c r="B58" s="644"/>
      <c r="C58" s="646" t="s">
        <v>13</v>
      </c>
      <c r="D58" s="646" t="s">
        <v>44</v>
      </c>
      <c r="E58" s="660">
        <v>2014</v>
      </c>
      <c r="F58" s="670">
        <v>135973908</v>
      </c>
      <c r="G58" s="670"/>
      <c r="H58" s="651"/>
      <c r="I58" s="670"/>
      <c r="J58" s="651"/>
      <c r="K58" s="670"/>
      <c r="L58" s="662">
        <f t="shared" ref="L58:L70" si="3">+F58+H58-J58</f>
        <v>135973908</v>
      </c>
      <c r="M58" s="648"/>
    </row>
    <row r="59" spans="2:13">
      <c r="B59" s="644"/>
      <c r="C59" s="646" t="s">
        <v>14</v>
      </c>
      <c r="D59" s="646" t="s">
        <v>27</v>
      </c>
      <c r="E59" s="660">
        <v>2015</v>
      </c>
      <c r="F59" s="651">
        <v>136140004.29999989</v>
      </c>
      <c r="G59" s="670"/>
      <c r="H59" s="651"/>
      <c r="I59" s="670"/>
      <c r="J59" s="651"/>
      <c r="K59" s="670"/>
      <c r="L59" s="662">
        <f t="shared" si="3"/>
        <v>136140004.29999989</v>
      </c>
      <c r="M59" s="648"/>
    </row>
    <row r="60" spans="2:13">
      <c r="B60" s="644"/>
      <c r="C60" s="646" t="s">
        <v>15</v>
      </c>
      <c r="D60" s="646" t="s">
        <v>27</v>
      </c>
      <c r="E60" s="660">
        <v>2015</v>
      </c>
      <c r="F60" s="651">
        <v>135953650.00999993</v>
      </c>
      <c r="G60" s="670"/>
      <c r="H60" s="651"/>
      <c r="I60" s="670"/>
      <c r="J60" s="651"/>
      <c r="K60" s="670"/>
      <c r="L60" s="662">
        <f t="shared" si="3"/>
        <v>135953650.00999993</v>
      </c>
      <c r="M60" s="648"/>
    </row>
    <row r="61" spans="2:13">
      <c r="B61" s="644"/>
      <c r="C61" s="646" t="s">
        <v>16</v>
      </c>
      <c r="D61" s="646" t="s">
        <v>27</v>
      </c>
      <c r="E61" s="660">
        <v>2015</v>
      </c>
      <c r="F61" s="651">
        <v>136525307</v>
      </c>
      <c r="G61" s="670"/>
      <c r="H61" s="651"/>
      <c r="I61" s="670"/>
      <c r="J61" s="651"/>
      <c r="K61" s="670"/>
      <c r="L61" s="662">
        <f t="shared" si="3"/>
        <v>136525307</v>
      </c>
      <c r="M61" s="648"/>
    </row>
    <row r="62" spans="2:13">
      <c r="B62" s="644"/>
      <c r="C62" s="646" t="s">
        <v>17</v>
      </c>
      <c r="D62" s="646" t="s">
        <v>27</v>
      </c>
      <c r="E62" s="660">
        <v>2015</v>
      </c>
      <c r="F62" s="651">
        <v>137212536.98000014</v>
      </c>
      <c r="G62" s="670"/>
      <c r="H62" s="651"/>
      <c r="I62" s="670"/>
      <c r="J62" s="651"/>
      <c r="K62" s="670"/>
      <c r="L62" s="662">
        <f t="shared" si="3"/>
        <v>137212536.98000014</v>
      </c>
      <c r="M62" s="648"/>
    </row>
    <row r="63" spans="2:13">
      <c r="B63" s="644"/>
      <c r="C63" s="646" t="s">
        <v>18</v>
      </c>
      <c r="D63" s="646" t="s">
        <v>27</v>
      </c>
      <c r="E63" s="660">
        <v>2015</v>
      </c>
      <c r="F63" s="651">
        <v>137055191.38000086</v>
      </c>
      <c r="G63" s="670"/>
      <c r="H63" s="651"/>
      <c r="I63" s="670"/>
      <c r="J63" s="651"/>
      <c r="K63" s="670"/>
      <c r="L63" s="662">
        <f t="shared" si="3"/>
        <v>137055191.38000086</v>
      </c>
      <c r="M63" s="648"/>
    </row>
    <row r="64" spans="2:13">
      <c r="B64" s="644"/>
      <c r="C64" s="646" t="s">
        <v>19</v>
      </c>
      <c r="D64" s="646" t="s">
        <v>27</v>
      </c>
      <c r="E64" s="660">
        <v>2015</v>
      </c>
      <c r="F64" s="651">
        <v>143247253</v>
      </c>
      <c r="G64" s="670"/>
      <c r="H64" s="651"/>
      <c r="I64" s="670"/>
      <c r="J64" s="651"/>
      <c r="K64" s="670"/>
      <c r="L64" s="662">
        <f t="shared" si="3"/>
        <v>143247253</v>
      </c>
      <c r="M64" s="648"/>
    </row>
    <row r="65" spans="2:13">
      <c r="B65" s="644"/>
      <c r="C65" s="646" t="s">
        <v>20</v>
      </c>
      <c r="D65" s="646" t="s">
        <v>27</v>
      </c>
      <c r="E65" s="660">
        <v>2015</v>
      </c>
      <c r="F65" s="651">
        <v>145041116.05000004</v>
      </c>
      <c r="G65" s="670"/>
      <c r="H65" s="651"/>
      <c r="I65" s="670"/>
      <c r="J65" s="651"/>
      <c r="K65" s="670"/>
      <c r="L65" s="662">
        <f t="shared" si="3"/>
        <v>145041116.05000004</v>
      </c>
      <c r="M65" s="648"/>
    </row>
    <row r="66" spans="2:13">
      <c r="B66" s="644"/>
      <c r="C66" s="646" t="s">
        <v>21</v>
      </c>
      <c r="D66" s="646" t="s">
        <v>27</v>
      </c>
      <c r="E66" s="660">
        <v>2015</v>
      </c>
      <c r="F66" s="651">
        <v>145781574.87000006</v>
      </c>
      <c r="G66" s="670"/>
      <c r="H66" s="651"/>
      <c r="I66" s="670"/>
      <c r="J66" s="651"/>
      <c r="K66" s="670"/>
      <c r="L66" s="662">
        <f t="shared" si="3"/>
        <v>145781574.87000006</v>
      </c>
      <c r="M66" s="648"/>
    </row>
    <row r="67" spans="2:13">
      <c r="B67" s="644"/>
      <c r="C67" s="646" t="s">
        <v>22</v>
      </c>
      <c r="D67" s="646" t="s">
        <v>27</v>
      </c>
      <c r="E67" s="660">
        <v>2015</v>
      </c>
      <c r="F67" s="651">
        <v>146614004</v>
      </c>
      <c r="G67" s="670"/>
      <c r="H67" s="651"/>
      <c r="I67" s="670"/>
      <c r="J67" s="651"/>
      <c r="K67" s="670"/>
      <c r="L67" s="662">
        <f t="shared" si="3"/>
        <v>146614004</v>
      </c>
      <c r="M67" s="648"/>
    </row>
    <row r="68" spans="2:13">
      <c r="B68" s="644"/>
      <c r="C68" s="646" t="s">
        <v>23</v>
      </c>
      <c r="D68" s="646" t="s">
        <v>27</v>
      </c>
      <c r="E68" s="660">
        <v>2015</v>
      </c>
      <c r="F68" s="651">
        <v>146905830.72000009</v>
      </c>
      <c r="G68" s="670"/>
      <c r="H68" s="651"/>
      <c r="I68" s="670"/>
      <c r="J68" s="651"/>
      <c r="K68" s="670"/>
      <c r="L68" s="662">
        <f t="shared" si="3"/>
        <v>146905830.72000009</v>
      </c>
      <c r="M68" s="648"/>
    </row>
    <row r="69" spans="2:13">
      <c r="B69" s="644"/>
      <c r="C69" s="646" t="s">
        <v>24</v>
      </c>
      <c r="D69" s="646" t="s">
        <v>27</v>
      </c>
      <c r="E69" s="660">
        <v>2015</v>
      </c>
      <c r="F69" s="800">
        <v>146442640.62000009</v>
      </c>
      <c r="G69" s="670"/>
      <c r="H69" s="651"/>
      <c r="I69" s="670"/>
      <c r="J69" s="651"/>
      <c r="K69" s="670"/>
      <c r="L69" s="662">
        <f t="shared" si="3"/>
        <v>146442640.62000009</v>
      </c>
      <c r="M69" s="648"/>
    </row>
    <row r="70" spans="2:13">
      <c r="B70" s="644"/>
      <c r="C70" s="646" t="s">
        <v>13</v>
      </c>
      <c r="D70" s="646" t="s">
        <v>45</v>
      </c>
      <c r="E70" s="660">
        <v>2015</v>
      </c>
      <c r="F70" s="814">
        <v>148976314</v>
      </c>
      <c r="G70" s="661"/>
      <c r="H70" s="625"/>
      <c r="I70" s="661"/>
      <c r="J70" s="625"/>
      <c r="K70" s="661"/>
      <c r="L70" s="686">
        <f t="shared" si="3"/>
        <v>148976314</v>
      </c>
      <c r="M70" s="648"/>
    </row>
    <row r="71" spans="2:13">
      <c r="B71" s="644"/>
      <c r="C71" s="645" t="s">
        <v>39</v>
      </c>
      <c r="D71" s="646"/>
      <c r="E71" s="660"/>
      <c r="F71" s="647">
        <f>AVERAGE(F58:F70)</f>
        <v>141682256.22538468</v>
      </c>
      <c r="G71" s="670"/>
      <c r="H71" s="647"/>
      <c r="I71" s="670"/>
      <c r="J71" s="647"/>
      <c r="K71" s="670"/>
      <c r="L71" s="647">
        <f>AVERAGE(L58:L70)</f>
        <v>141682256.22538468</v>
      </c>
      <c r="M71" s="648"/>
    </row>
    <row r="72" spans="2:13">
      <c r="B72" s="644"/>
      <c r="C72" s="646"/>
      <c r="D72" s="646"/>
      <c r="E72" s="660"/>
      <c r="F72" s="647"/>
      <c r="G72" s="670"/>
      <c r="H72" s="670"/>
      <c r="I72" s="670"/>
      <c r="J72" s="670"/>
      <c r="K72" s="670"/>
      <c r="L72" s="646"/>
      <c r="M72" s="648"/>
    </row>
    <row r="73" spans="2:13">
      <c r="B73" s="644"/>
      <c r="C73" s="645" t="s">
        <v>40</v>
      </c>
      <c r="D73" s="646"/>
      <c r="E73" s="660"/>
      <c r="F73" s="647"/>
      <c r="G73" s="670"/>
      <c r="H73" s="670"/>
      <c r="I73" s="670"/>
      <c r="J73" s="670"/>
      <c r="K73" s="670"/>
      <c r="L73" s="646"/>
      <c r="M73" s="648"/>
    </row>
    <row r="74" spans="2:13">
      <c r="B74" s="644"/>
      <c r="C74" s="649" t="s">
        <v>10</v>
      </c>
      <c r="D74" s="649" t="s">
        <v>11</v>
      </c>
      <c r="E74" s="687"/>
      <c r="F74" s="650" t="s">
        <v>12</v>
      </c>
      <c r="G74" s="685"/>
      <c r="H74" s="685" t="str">
        <f>+H57</f>
        <v>Settlement Adjustment</v>
      </c>
      <c r="I74" s="685"/>
      <c r="J74" s="685" t="str">
        <f>+J57</f>
        <v>Direct Assignment</v>
      </c>
      <c r="K74" s="685"/>
      <c r="L74" s="645" t="s">
        <v>588</v>
      </c>
      <c r="M74" s="648"/>
    </row>
    <row r="75" spans="2:13">
      <c r="B75" s="644"/>
      <c r="C75" s="646" t="s">
        <v>13</v>
      </c>
      <c r="D75" s="646" t="s">
        <v>42</v>
      </c>
      <c r="E75" s="660">
        <v>2014</v>
      </c>
      <c r="F75" s="670">
        <v>2483502011</v>
      </c>
      <c r="G75" s="670"/>
      <c r="H75" s="651"/>
      <c r="I75" s="670"/>
      <c r="J75" s="651">
        <f>-'Schedule 13 Direct Assignment'!F11-'Schedule 13 Direct Assignment'!G11</f>
        <v>-17165835.989999998</v>
      </c>
      <c r="K75" s="670"/>
      <c r="L75" s="662">
        <f t="shared" ref="L75:L87" si="4">+F75+H75-J75</f>
        <v>2500667846.9899998</v>
      </c>
      <c r="M75" s="648"/>
    </row>
    <row r="76" spans="2:13">
      <c r="B76" s="644"/>
      <c r="C76" s="646" t="s">
        <v>14</v>
      </c>
      <c r="D76" s="646" t="s">
        <v>27</v>
      </c>
      <c r="E76" s="660">
        <v>2015</v>
      </c>
      <c r="F76" s="651">
        <v>2492698104.7799993</v>
      </c>
      <c r="G76" s="670"/>
      <c r="H76" s="651"/>
      <c r="I76" s="670"/>
      <c r="J76" s="651">
        <f>-'Schedule 13 Direct Assignment'!F12-'Schedule 13 Direct Assignment'!G12</f>
        <v>-17165835.989999998</v>
      </c>
      <c r="K76" s="670"/>
      <c r="L76" s="662">
        <f t="shared" si="4"/>
        <v>2509863940.769999</v>
      </c>
      <c r="M76" s="648"/>
    </row>
    <row r="77" spans="2:13">
      <c r="B77" s="644"/>
      <c r="C77" s="646" t="s">
        <v>15</v>
      </c>
      <c r="D77" s="646" t="s">
        <v>27</v>
      </c>
      <c r="E77" s="660">
        <v>2015</v>
      </c>
      <c r="F77" s="651">
        <v>2715160900.6899991</v>
      </c>
      <c r="G77" s="670"/>
      <c r="H77" s="651"/>
      <c r="I77" s="670"/>
      <c r="J77" s="651">
        <f>-'Schedule 13 Direct Assignment'!F13-'Schedule 13 Direct Assignment'!G13</f>
        <v>-18343433.989999998</v>
      </c>
      <c r="K77" s="670"/>
      <c r="L77" s="662">
        <f t="shared" si="4"/>
        <v>2733504334.6799989</v>
      </c>
      <c r="M77" s="648"/>
    </row>
    <row r="78" spans="2:13">
      <c r="B78" s="644"/>
      <c r="C78" s="646" t="s">
        <v>16</v>
      </c>
      <c r="D78" s="646" t="s">
        <v>27</v>
      </c>
      <c r="E78" s="660">
        <v>2015</v>
      </c>
      <c r="F78" s="651">
        <v>2803286540</v>
      </c>
      <c r="G78" s="670"/>
      <c r="H78" s="651"/>
      <c r="I78" s="670"/>
      <c r="J78" s="651">
        <f>-'Schedule 13 Direct Assignment'!F14-'Schedule 13 Direct Assignment'!G14</f>
        <v>-18343433.989999998</v>
      </c>
      <c r="K78" s="670"/>
      <c r="L78" s="662">
        <f t="shared" si="4"/>
        <v>2821629973.9899998</v>
      </c>
      <c r="M78" s="648"/>
    </row>
    <row r="79" spans="2:13">
      <c r="B79" s="644"/>
      <c r="C79" s="646" t="s">
        <v>17</v>
      </c>
      <c r="D79" s="646" t="s">
        <v>27</v>
      </c>
      <c r="E79" s="660">
        <v>2015</v>
      </c>
      <c r="F79" s="651">
        <v>2822866015.4500093</v>
      </c>
      <c r="G79" s="670"/>
      <c r="H79" s="651"/>
      <c r="I79" s="670"/>
      <c r="J79" s="651">
        <f>-'Schedule 13 Direct Assignment'!F15-'Schedule 13 Direct Assignment'!G15</f>
        <v>-18343433.989999998</v>
      </c>
      <c r="K79" s="670"/>
      <c r="L79" s="662">
        <f t="shared" si="4"/>
        <v>2841209449.4400091</v>
      </c>
      <c r="M79" s="648"/>
    </row>
    <row r="80" spans="2:13">
      <c r="B80" s="644"/>
      <c r="C80" s="646" t="s">
        <v>18</v>
      </c>
      <c r="D80" s="646" t="s">
        <v>27</v>
      </c>
      <c r="E80" s="660">
        <v>2015</v>
      </c>
      <c r="F80" s="651">
        <v>2809377083.5400062</v>
      </c>
      <c r="G80" s="670"/>
      <c r="H80" s="651"/>
      <c r="I80" s="670"/>
      <c r="J80" s="651">
        <f>-'Schedule 13 Direct Assignment'!F16-'Schedule 13 Direct Assignment'!G16</f>
        <v>-18343433.989999998</v>
      </c>
      <c r="K80" s="670"/>
      <c r="L80" s="662">
        <f t="shared" si="4"/>
        <v>2827720517.5300059</v>
      </c>
      <c r="M80" s="648"/>
    </row>
    <row r="81" spans="2:13">
      <c r="B81" s="644"/>
      <c r="C81" s="646" t="s">
        <v>19</v>
      </c>
      <c r="D81" s="646" t="s">
        <v>27</v>
      </c>
      <c r="E81" s="660">
        <v>2015</v>
      </c>
      <c r="F81" s="651">
        <v>2814436823</v>
      </c>
      <c r="G81" s="670"/>
      <c r="H81" s="651"/>
      <c r="I81" s="670"/>
      <c r="J81" s="651">
        <f>-'Schedule 13 Direct Assignment'!F17-'Schedule 13 Direct Assignment'!G17</f>
        <v>-18343433.989999998</v>
      </c>
      <c r="K81" s="670"/>
      <c r="L81" s="662">
        <f t="shared" si="4"/>
        <v>2832780256.9899998</v>
      </c>
      <c r="M81" s="648"/>
    </row>
    <row r="82" spans="2:13">
      <c r="B82" s="644"/>
      <c r="C82" s="646" t="s">
        <v>20</v>
      </c>
      <c r="D82" s="646" t="s">
        <v>27</v>
      </c>
      <c r="E82" s="660">
        <v>2015</v>
      </c>
      <c r="F82" s="651">
        <v>2808269099.3200045</v>
      </c>
      <c r="G82" s="670"/>
      <c r="H82" s="651"/>
      <c r="I82" s="670"/>
      <c r="J82" s="651">
        <f>-'Schedule 13 Direct Assignment'!F18-'Schedule 13 Direct Assignment'!G18</f>
        <v>-18343433.989999998</v>
      </c>
      <c r="K82" s="670"/>
      <c r="L82" s="662">
        <f t="shared" si="4"/>
        <v>2826612533.3100042</v>
      </c>
      <c r="M82" s="648"/>
    </row>
    <row r="83" spans="2:13">
      <c r="B83" s="644"/>
      <c r="C83" s="646" t="s">
        <v>21</v>
      </c>
      <c r="D83" s="646" t="s">
        <v>27</v>
      </c>
      <c r="E83" s="660">
        <v>2015</v>
      </c>
      <c r="F83" s="651">
        <v>2810593255.3899999</v>
      </c>
      <c r="G83" s="670"/>
      <c r="H83" s="651"/>
      <c r="I83" s="670"/>
      <c r="J83" s="651">
        <f>-'Schedule 13 Direct Assignment'!F19-'Schedule 13 Direct Assignment'!G19</f>
        <v>-18343433.989999998</v>
      </c>
      <c r="K83" s="670"/>
      <c r="L83" s="662">
        <f t="shared" si="4"/>
        <v>2828936689.3799996</v>
      </c>
      <c r="M83" s="648"/>
    </row>
    <row r="84" spans="2:13">
      <c r="B84" s="644"/>
      <c r="C84" s="646" t="s">
        <v>22</v>
      </c>
      <c r="D84" s="646" t="s">
        <v>27</v>
      </c>
      <c r="E84" s="660">
        <v>2015</v>
      </c>
      <c r="F84" s="651">
        <v>2816900514</v>
      </c>
      <c r="G84" s="670"/>
      <c r="H84" s="651"/>
      <c r="I84" s="670"/>
      <c r="J84" s="651">
        <f>-'Schedule 13 Direct Assignment'!F20-'Schedule 13 Direct Assignment'!G20</f>
        <v>-18343433.989999998</v>
      </c>
      <c r="K84" s="670"/>
      <c r="L84" s="662">
        <f t="shared" si="4"/>
        <v>2835243947.9899998</v>
      </c>
      <c r="M84" s="648"/>
    </row>
    <row r="85" spans="2:13">
      <c r="B85" s="644"/>
      <c r="C85" s="646" t="s">
        <v>23</v>
      </c>
      <c r="D85" s="646" t="s">
        <v>27</v>
      </c>
      <c r="E85" s="660">
        <v>2015</v>
      </c>
      <c r="F85" s="651">
        <v>2814926528.8999949</v>
      </c>
      <c r="G85" s="670"/>
      <c r="H85" s="651"/>
      <c r="I85" s="670"/>
      <c r="J85" s="651">
        <f>-'Schedule 13 Direct Assignment'!F21-'Schedule 13 Direct Assignment'!G21</f>
        <v>-18343433.989999998</v>
      </c>
      <c r="K85" s="670"/>
      <c r="L85" s="662">
        <f t="shared" si="4"/>
        <v>2833269962.8899946</v>
      </c>
      <c r="M85" s="648"/>
    </row>
    <row r="86" spans="2:13">
      <c r="B86" s="644"/>
      <c r="C86" s="646" t="s">
        <v>24</v>
      </c>
      <c r="D86" s="646" t="s">
        <v>27</v>
      </c>
      <c r="E86" s="660">
        <v>2015</v>
      </c>
      <c r="F86" s="651">
        <v>2821039642.4999967</v>
      </c>
      <c r="G86" s="670"/>
      <c r="H86" s="651"/>
      <c r="I86" s="670"/>
      <c r="J86" s="651">
        <f>-'Schedule 13 Direct Assignment'!F22-'Schedule 13 Direct Assignment'!G22</f>
        <v>-18343433.989999998</v>
      </c>
      <c r="K86" s="670"/>
      <c r="L86" s="662">
        <f t="shared" si="4"/>
        <v>2839383076.4899964</v>
      </c>
      <c r="M86" s="648"/>
    </row>
    <row r="87" spans="2:13">
      <c r="B87" s="644"/>
      <c r="C87" s="646" t="s">
        <v>13</v>
      </c>
      <c r="D87" s="646" t="s">
        <v>43</v>
      </c>
      <c r="E87" s="660">
        <v>2015</v>
      </c>
      <c r="F87" s="814">
        <v>2833441249</v>
      </c>
      <c r="G87" s="661"/>
      <c r="H87" s="625"/>
      <c r="I87" s="661"/>
      <c r="J87" s="625">
        <f>-'Schedule 13 Direct Assignment'!F23-'Schedule 13 Direct Assignment'!G23</f>
        <v>-18343433.989999998</v>
      </c>
      <c r="K87" s="661"/>
      <c r="L87" s="686">
        <f t="shared" si="4"/>
        <v>2851784682.9899998</v>
      </c>
      <c r="M87" s="648"/>
    </row>
    <row r="88" spans="2:13">
      <c r="B88" s="644"/>
      <c r="C88" s="645" t="s">
        <v>41</v>
      </c>
      <c r="D88" s="646"/>
      <c r="E88" s="660"/>
      <c r="F88" s="647">
        <f>AVERAGE(F75:F87)</f>
        <v>2757422905.1976929</v>
      </c>
      <c r="G88" s="670"/>
      <c r="H88" s="647"/>
      <c r="I88" s="670"/>
      <c r="J88" s="647">
        <f>AVERAGE(J75:J87)</f>
        <v>-18162265.066923078</v>
      </c>
      <c r="K88" s="670"/>
      <c r="L88" s="647">
        <f>AVERAGE(L75:L87)</f>
        <v>2775585170.264617</v>
      </c>
      <c r="M88" s="648"/>
    </row>
    <row r="89" spans="2:13">
      <c r="B89" s="644"/>
      <c r="C89" s="646"/>
      <c r="D89" s="646"/>
      <c r="E89" s="660"/>
      <c r="F89" s="647"/>
      <c r="G89" s="670"/>
      <c r="H89" s="670"/>
      <c r="I89" s="670"/>
      <c r="J89" s="670"/>
      <c r="K89" s="670"/>
      <c r="L89" s="646"/>
      <c r="M89" s="648"/>
    </row>
    <row r="90" spans="2:13">
      <c r="B90" s="644"/>
      <c r="C90" s="652" t="s">
        <v>46</v>
      </c>
      <c r="D90" s="646"/>
      <c r="E90" s="660"/>
      <c r="F90" s="647"/>
      <c r="G90" s="670"/>
      <c r="H90" s="670"/>
      <c r="I90" s="670"/>
      <c r="J90" s="670"/>
      <c r="K90" s="670"/>
      <c r="L90" s="646"/>
      <c r="M90" s="648"/>
    </row>
    <row r="91" spans="2:13">
      <c r="B91" s="644"/>
      <c r="C91" s="652" t="s">
        <v>47</v>
      </c>
      <c r="D91" s="646" t="s">
        <v>48</v>
      </c>
      <c r="E91" s="660"/>
      <c r="F91" s="647">
        <f>+F88+F71+F54+F37+F20</f>
        <v>5110328020.8715458</v>
      </c>
      <c r="G91" s="670"/>
      <c r="H91" s="670"/>
      <c r="I91" s="670"/>
      <c r="J91" s="670"/>
      <c r="K91" s="670"/>
      <c r="L91" s="647">
        <f>+L88+L71+L54+L37+L20</f>
        <v>5072246716.4863882</v>
      </c>
      <c r="M91" s="648" t="s">
        <v>619</v>
      </c>
    </row>
    <row r="92" spans="2:13">
      <c r="B92" s="644"/>
      <c r="C92" s="646"/>
      <c r="D92" s="646"/>
      <c r="E92" s="660"/>
      <c r="F92" s="647"/>
      <c r="G92" s="670"/>
      <c r="H92" s="670"/>
      <c r="I92" s="670"/>
      <c r="J92" s="670"/>
      <c r="K92" s="670"/>
      <c r="L92" s="646"/>
      <c r="M92" s="648"/>
    </row>
    <row r="93" spans="2:13">
      <c r="B93" s="644"/>
      <c r="C93" s="645" t="s">
        <v>50</v>
      </c>
      <c r="D93" s="646"/>
      <c r="E93" s="660"/>
      <c r="F93" s="647">
        <f>+F54+F71</f>
        <v>186355577.07153854</v>
      </c>
      <c r="G93" s="670"/>
      <c r="H93" s="670"/>
      <c r="I93" s="670"/>
      <c r="J93" s="670"/>
      <c r="K93" s="670"/>
      <c r="L93" s="647">
        <f>+L54+L71</f>
        <v>186355577.07153854</v>
      </c>
      <c r="M93" s="648" t="s">
        <v>626</v>
      </c>
    </row>
    <row r="94" spans="2:13" ht="15" thickBot="1">
      <c r="B94" s="653"/>
      <c r="C94" s="654"/>
      <c r="D94" s="654"/>
      <c r="E94" s="115"/>
      <c r="F94" s="655"/>
      <c r="G94" s="675"/>
      <c r="H94" s="675"/>
      <c r="I94" s="675"/>
      <c r="J94" s="675"/>
      <c r="K94" s="675"/>
      <c r="L94" s="654"/>
      <c r="M94" s="656"/>
    </row>
    <row r="95" spans="2:13" ht="15" thickBot="1">
      <c r="E95" s="668"/>
    </row>
    <row r="96" spans="2:13">
      <c r="B96" s="640" t="s">
        <v>71</v>
      </c>
      <c r="C96" s="641"/>
      <c r="D96" s="641"/>
      <c r="E96" s="113"/>
      <c r="F96" s="642"/>
      <c r="G96" s="684"/>
      <c r="H96" s="684"/>
      <c r="I96" s="684"/>
      <c r="J96" s="684"/>
      <c r="K96" s="684"/>
      <c r="L96" s="641"/>
      <c r="M96" s="643"/>
    </row>
    <row r="97" spans="2:20">
      <c r="B97" s="644"/>
      <c r="C97" s="645" t="s">
        <v>76</v>
      </c>
      <c r="D97" s="646"/>
      <c r="E97" s="660"/>
      <c r="F97" s="647"/>
      <c r="G97" s="670"/>
      <c r="H97" s="670"/>
      <c r="I97" s="670"/>
      <c r="J97" s="670"/>
      <c r="K97" s="670"/>
      <c r="L97" s="646"/>
      <c r="M97" s="648"/>
    </row>
    <row r="98" spans="2:20">
      <c r="B98" s="644"/>
      <c r="C98" s="649" t="s">
        <v>10</v>
      </c>
      <c r="D98" s="649" t="s">
        <v>11</v>
      </c>
      <c r="E98" s="687"/>
      <c r="F98" s="650" t="s">
        <v>12</v>
      </c>
      <c r="G98" s="685"/>
      <c r="H98" s="689" t="str">
        <f>+H6</f>
        <v>Settlement Adjustment</v>
      </c>
      <c r="I98" s="685"/>
      <c r="J98" s="689" t="str">
        <f>+J6</f>
        <v>Direct Assignment</v>
      </c>
      <c r="K98" s="687"/>
      <c r="L98" s="687" t="s">
        <v>588</v>
      </c>
      <c r="M98" s="648"/>
    </row>
    <row r="99" spans="2:20">
      <c r="B99" s="644"/>
      <c r="C99" s="646" t="s">
        <v>13</v>
      </c>
      <c r="D99" s="646" t="s">
        <v>72</v>
      </c>
      <c r="E99" s="660">
        <v>2014</v>
      </c>
      <c r="F99" s="651">
        <v>315335785</v>
      </c>
      <c r="G99" s="670"/>
      <c r="H99" s="800">
        <v>2109887.436523864</v>
      </c>
      <c r="I99" s="670"/>
      <c r="J99" s="651">
        <f>+-'Schedule 13 Direct Assignment'!M31</f>
        <v>22758599.369655136</v>
      </c>
      <c r="K99" s="646"/>
      <c r="L99" s="662">
        <f t="shared" ref="L99:L111" si="5">+F99+H99-J99</f>
        <v>294687073.06686872</v>
      </c>
      <c r="M99" s="406"/>
      <c r="O99" s="624"/>
      <c r="P99" s="624"/>
      <c r="Q99" s="624"/>
      <c r="R99" s="624"/>
      <c r="S99" s="624"/>
      <c r="T99" s="624"/>
    </row>
    <row r="100" spans="2:20">
      <c r="B100" s="644"/>
      <c r="C100" s="646" t="s">
        <v>14</v>
      </c>
      <c r="D100" s="646" t="s">
        <v>27</v>
      </c>
      <c r="E100" s="660">
        <v>2015</v>
      </c>
      <c r="F100" s="651">
        <v>317233897.91999906</v>
      </c>
      <c r="G100" s="670"/>
      <c r="H100" s="800">
        <v>2105782.6624300801</v>
      </c>
      <c r="I100" s="670"/>
      <c r="J100" s="651">
        <f>+-'Schedule 13 Direct Assignment'!M32</f>
        <v>22923058.335494075</v>
      </c>
      <c r="K100" s="646"/>
      <c r="L100" s="662">
        <f t="shared" si="5"/>
        <v>296416622.24693507</v>
      </c>
      <c r="M100" s="406"/>
      <c r="O100" s="624"/>
      <c r="P100" s="624"/>
      <c r="Q100" s="624"/>
      <c r="R100" s="624"/>
      <c r="S100" s="624"/>
      <c r="T100" s="624"/>
    </row>
    <row r="101" spans="2:20">
      <c r="B101" s="644"/>
      <c r="C101" s="646" t="s">
        <v>15</v>
      </c>
      <c r="D101" s="646" t="s">
        <v>27</v>
      </c>
      <c r="E101" s="660">
        <v>2015</v>
      </c>
      <c r="F101" s="651">
        <v>318492978.53000081</v>
      </c>
      <c r="G101" s="670"/>
      <c r="H101" s="800">
        <v>2101677.8883362957</v>
      </c>
      <c r="I101" s="670"/>
      <c r="J101" s="651">
        <f>+-'Schedule 13 Direct Assignment'!M33</f>
        <v>23087352.921333011</v>
      </c>
      <c r="K101" s="646"/>
      <c r="L101" s="662">
        <f t="shared" si="5"/>
        <v>297507303.49700409</v>
      </c>
      <c r="M101" s="406"/>
      <c r="O101" s="624"/>
      <c r="P101" s="624"/>
      <c r="Q101" s="624"/>
      <c r="R101" s="624"/>
      <c r="S101" s="624"/>
      <c r="T101" s="624"/>
    </row>
    <row r="102" spans="2:20">
      <c r="B102" s="644"/>
      <c r="C102" s="646" t="s">
        <v>16</v>
      </c>
      <c r="D102" s="646" t="s">
        <v>27</v>
      </c>
      <c r="E102" s="660">
        <v>2015</v>
      </c>
      <c r="F102" s="651">
        <v>318405199</v>
      </c>
      <c r="G102" s="670"/>
      <c r="H102" s="800">
        <v>2097573.1142425109</v>
      </c>
      <c r="I102" s="670"/>
      <c r="J102" s="651">
        <f>+-'Schedule 13 Direct Assignment'!M34</f>
        <v>23249263.237171952</v>
      </c>
      <c r="K102" s="646"/>
      <c r="L102" s="662">
        <f t="shared" si="5"/>
        <v>297253508.87707055</v>
      </c>
      <c r="M102" s="406"/>
      <c r="O102" s="624"/>
      <c r="P102" s="624"/>
      <c r="Q102" s="624"/>
      <c r="R102" s="624"/>
      <c r="S102" s="624"/>
      <c r="T102" s="624"/>
    </row>
    <row r="103" spans="2:20">
      <c r="B103" s="644"/>
      <c r="C103" s="646" t="s">
        <v>17</v>
      </c>
      <c r="D103" s="646" t="s">
        <v>27</v>
      </c>
      <c r="E103" s="660">
        <v>2015</v>
      </c>
      <c r="F103" s="651">
        <v>320710459.8700009</v>
      </c>
      <c r="G103" s="670"/>
      <c r="H103" s="800">
        <v>2093468.3401487267</v>
      </c>
      <c r="I103" s="670"/>
      <c r="J103" s="651">
        <f>+-'Schedule 13 Direct Assignment'!M35</f>
        <v>23413369.353010885</v>
      </c>
      <c r="K103" s="646"/>
      <c r="L103" s="662">
        <f t="shared" si="5"/>
        <v>299390558.85713875</v>
      </c>
      <c r="M103" s="406"/>
      <c r="O103" s="624"/>
      <c r="P103" s="624"/>
      <c r="Q103" s="624"/>
      <c r="R103" s="624"/>
      <c r="S103" s="624"/>
      <c r="T103" s="624"/>
    </row>
    <row r="104" spans="2:20">
      <c r="B104" s="644"/>
      <c r="C104" s="646" t="s">
        <v>18</v>
      </c>
      <c r="D104" s="646" t="s">
        <v>27</v>
      </c>
      <c r="E104" s="660">
        <v>2015</v>
      </c>
      <c r="F104" s="651">
        <v>321494538.17000049</v>
      </c>
      <c r="G104" s="670"/>
      <c r="H104" s="800">
        <v>2089363.5660549423</v>
      </c>
      <c r="I104" s="670"/>
      <c r="J104" s="651">
        <f>+-'Schedule 13 Direct Assignment'!M36</f>
        <v>23577770.868849825</v>
      </c>
      <c r="K104" s="646"/>
      <c r="L104" s="662">
        <f t="shared" si="5"/>
        <v>300006130.86720562</v>
      </c>
      <c r="M104" s="406"/>
      <c r="O104" s="624"/>
      <c r="P104" s="624"/>
      <c r="Q104" s="624"/>
      <c r="R104" s="624"/>
      <c r="S104" s="624"/>
      <c r="T104" s="624"/>
    </row>
    <row r="105" spans="2:20">
      <c r="B105" s="644"/>
      <c r="C105" s="646" t="s">
        <v>19</v>
      </c>
      <c r="D105" s="646" t="s">
        <v>27</v>
      </c>
      <c r="E105" s="660">
        <v>2015</v>
      </c>
      <c r="F105" s="651">
        <v>321283614</v>
      </c>
      <c r="G105" s="670"/>
      <c r="H105" s="800">
        <v>2085258.7919611579</v>
      </c>
      <c r="I105" s="670"/>
      <c r="J105" s="651">
        <f>+-'Schedule 13 Direct Assignment'!M37</f>
        <v>23739686.174688764</v>
      </c>
      <c r="K105" s="646"/>
      <c r="L105" s="662">
        <f t="shared" si="5"/>
        <v>299629186.61727238</v>
      </c>
      <c r="M105" s="406"/>
      <c r="O105" s="624"/>
      <c r="P105" s="624"/>
      <c r="Q105" s="624"/>
      <c r="R105" s="624"/>
      <c r="S105" s="624"/>
      <c r="T105" s="624"/>
    </row>
    <row r="106" spans="2:20">
      <c r="B106" s="644"/>
      <c r="C106" s="646" t="s">
        <v>20</v>
      </c>
      <c r="D106" s="646" t="s">
        <v>27</v>
      </c>
      <c r="E106" s="660">
        <v>2015</v>
      </c>
      <c r="F106" s="651">
        <v>321599329.87999982</v>
      </c>
      <c r="G106" s="670"/>
      <c r="H106" s="800">
        <v>2081154.0178673738</v>
      </c>
      <c r="I106" s="670"/>
      <c r="J106" s="651">
        <f>+-'Schedule 13 Direct Assignment'!M38</f>
        <v>23902334.560527705</v>
      </c>
      <c r="K106" s="646"/>
      <c r="L106" s="662">
        <f t="shared" si="5"/>
        <v>299778149.33733952</v>
      </c>
      <c r="M106" s="406"/>
      <c r="O106" s="624"/>
      <c r="P106" s="624"/>
      <c r="Q106" s="624"/>
      <c r="R106" s="624"/>
      <c r="S106" s="624"/>
      <c r="T106" s="624"/>
    </row>
    <row r="107" spans="2:20">
      <c r="B107" s="644"/>
      <c r="C107" s="646" t="s">
        <v>21</v>
      </c>
      <c r="D107" s="646" t="s">
        <v>27</v>
      </c>
      <c r="E107" s="660">
        <v>2015</v>
      </c>
      <c r="F107" s="651">
        <v>322844650.53999931</v>
      </c>
      <c r="G107" s="670"/>
      <c r="H107" s="800">
        <v>2077049.2437735894</v>
      </c>
      <c r="I107" s="670"/>
      <c r="J107" s="651">
        <f>+-'Schedule 13 Direct Assignment'!M39</f>
        <v>24063417.226366647</v>
      </c>
      <c r="K107" s="646"/>
      <c r="L107" s="662">
        <f t="shared" si="5"/>
        <v>300858282.55740625</v>
      </c>
      <c r="M107" s="406"/>
      <c r="O107" s="624"/>
      <c r="P107" s="624"/>
      <c r="Q107" s="624"/>
      <c r="R107" s="624"/>
      <c r="S107" s="624"/>
      <c r="T107" s="624"/>
    </row>
    <row r="108" spans="2:20">
      <c r="B108" s="644"/>
      <c r="C108" s="646" t="s">
        <v>22</v>
      </c>
      <c r="D108" s="646" t="s">
        <v>27</v>
      </c>
      <c r="E108" s="660">
        <v>2015</v>
      </c>
      <c r="F108" s="651">
        <v>322374880</v>
      </c>
      <c r="G108" s="670"/>
      <c r="H108" s="800">
        <v>2072944.469679805</v>
      </c>
      <c r="I108" s="670"/>
      <c r="J108" s="651">
        <f>+-'Schedule 13 Direct Assignment'!M40</f>
        <v>24227938.782205585</v>
      </c>
      <c r="K108" s="646"/>
      <c r="L108" s="662">
        <f t="shared" si="5"/>
        <v>300219885.68747425</v>
      </c>
      <c r="M108" s="406"/>
      <c r="O108" s="624"/>
      <c r="P108" s="624"/>
      <c r="Q108" s="624"/>
      <c r="R108" s="624"/>
      <c r="S108" s="624"/>
      <c r="T108" s="624"/>
    </row>
    <row r="109" spans="2:20">
      <c r="B109" s="644"/>
      <c r="C109" s="646" t="s">
        <v>23</v>
      </c>
      <c r="D109" s="646" t="s">
        <v>27</v>
      </c>
      <c r="E109" s="660">
        <v>2015</v>
      </c>
      <c r="F109" s="651">
        <v>325041709.65999979</v>
      </c>
      <c r="G109" s="670"/>
      <c r="H109" s="800">
        <v>2068839.6955860204</v>
      </c>
      <c r="I109" s="670"/>
      <c r="J109" s="651">
        <f>+-'Schedule 13 Direct Assignment'!M41</f>
        <v>23782856.605911199</v>
      </c>
      <c r="K109" s="646"/>
      <c r="L109" s="662">
        <f t="shared" si="5"/>
        <v>303327692.74967462</v>
      </c>
      <c r="M109" s="406"/>
      <c r="O109" s="624"/>
      <c r="P109" s="624"/>
      <c r="Q109" s="624"/>
      <c r="R109" s="624"/>
      <c r="S109" s="624"/>
      <c r="T109" s="624"/>
    </row>
    <row r="110" spans="2:20">
      <c r="B110" s="644"/>
      <c r="C110" s="646" t="s">
        <v>24</v>
      </c>
      <c r="D110" s="646" t="s">
        <v>27</v>
      </c>
      <c r="E110" s="660">
        <v>2015</v>
      </c>
      <c r="F110" s="800">
        <v>326170278.67999983</v>
      </c>
      <c r="G110" s="670"/>
      <c r="H110" s="800">
        <v>2064734.921492236</v>
      </c>
      <c r="I110" s="670"/>
      <c r="J110" s="651">
        <f>+-'Schedule 13 Direct Assignment'!M42</f>
        <v>23963690.649616815</v>
      </c>
      <c r="K110" s="646"/>
      <c r="L110" s="662">
        <f t="shared" si="5"/>
        <v>304271322.95187521</v>
      </c>
      <c r="M110" s="406"/>
      <c r="O110" s="624"/>
      <c r="P110" s="624"/>
      <c r="Q110" s="624"/>
      <c r="R110" s="624"/>
      <c r="S110" s="624"/>
      <c r="T110" s="624"/>
    </row>
    <row r="111" spans="2:20">
      <c r="B111" s="644"/>
      <c r="C111" s="646" t="s">
        <v>13</v>
      </c>
      <c r="D111" s="646" t="s">
        <v>73</v>
      </c>
      <c r="E111" s="660">
        <v>2015</v>
      </c>
      <c r="F111" s="814">
        <v>326533647</v>
      </c>
      <c r="G111" s="661"/>
      <c r="H111" s="813">
        <v>2060630.147398452</v>
      </c>
      <c r="I111" s="661"/>
      <c r="J111" s="625">
        <f>+-'Schedule 13 Direct Assignment'!M43</f>
        <v>24142135.693322428</v>
      </c>
      <c r="K111" s="646"/>
      <c r="L111" s="686">
        <f t="shared" si="5"/>
        <v>304452141.45407605</v>
      </c>
      <c r="M111" s="406"/>
      <c r="O111" s="624"/>
      <c r="P111" s="624"/>
      <c r="Q111" s="624"/>
      <c r="R111" s="624"/>
      <c r="S111" s="624"/>
      <c r="T111" s="624"/>
    </row>
    <row r="112" spans="2:20">
      <c r="B112" s="644"/>
      <c r="C112" s="645" t="s">
        <v>77</v>
      </c>
      <c r="D112" s="646"/>
      <c r="E112" s="660"/>
      <c r="F112" s="647">
        <f>AVERAGE(F99:F111)</f>
        <v>321347766.78846157</v>
      </c>
      <c r="G112" s="670"/>
      <c r="H112" s="647">
        <f>AVERAGE(H99:H111)</f>
        <v>2085258.7919611584</v>
      </c>
      <c r="I112" s="670"/>
      <c r="J112" s="647">
        <f>AVERAGE(J99:J111)</f>
        <v>23602421.059858002</v>
      </c>
      <c r="K112" s="646"/>
      <c r="L112" s="647">
        <f>AVERAGE(L99:L111)</f>
        <v>299830604.52056473</v>
      </c>
      <c r="M112" s="648" t="s">
        <v>630</v>
      </c>
      <c r="O112" s="624"/>
      <c r="P112" s="624"/>
      <c r="Q112" s="624"/>
      <c r="R112" s="624"/>
      <c r="S112" s="624"/>
      <c r="T112" s="624"/>
    </row>
    <row r="113" spans="2:16">
      <c r="B113" s="644"/>
      <c r="C113" s="646"/>
      <c r="D113" s="646"/>
      <c r="E113" s="660"/>
      <c r="F113" s="647"/>
      <c r="G113" s="670"/>
      <c r="H113" s="670"/>
      <c r="I113" s="670"/>
      <c r="J113" s="670"/>
      <c r="K113" s="670"/>
      <c r="L113" s="646"/>
      <c r="M113" s="648"/>
      <c r="P113" s="624"/>
    </row>
    <row r="114" spans="2:16">
      <c r="B114" s="644"/>
      <c r="C114" s="645" t="s">
        <v>78</v>
      </c>
      <c r="D114" s="646"/>
      <c r="E114" s="660"/>
      <c r="F114" s="647"/>
      <c r="G114" s="670"/>
      <c r="H114" s="670"/>
      <c r="I114" s="670"/>
      <c r="J114" s="670"/>
      <c r="K114" s="670"/>
      <c r="L114" s="646"/>
      <c r="M114" s="648"/>
    </row>
    <row r="115" spans="2:16">
      <c r="B115" s="644"/>
      <c r="C115" s="649" t="s">
        <v>10</v>
      </c>
      <c r="D115" s="649" t="s">
        <v>11</v>
      </c>
      <c r="E115" s="687"/>
      <c r="F115" s="650" t="s">
        <v>12</v>
      </c>
      <c r="G115" s="685"/>
      <c r="H115" s="689" t="str">
        <f>+H98</f>
        <v>Settlement Adjustment</v>
      </c>
      <c r="I115" s="685"/>
      <c r="J115" s="689" t="str">
        <f>+J98</f>
        <v>Direct Assignment</v>
      </c>
      <c r="K115" s="687"/>
      <c r="L115" s="687" t="s">
        <v>588</v>
      </c>
      <c r="M115" s="648"/>
    </row>
    <row r="116" spans="2:16">
      <c r="B116" s="644"/>
      <c r="C116" s="646" t="s">
        <v>13</v>
      </c>
      <c r="D116" s="646" t="s">
        <v>74</v>
      </c>
      <c r="E116" s="660">
        <v>2014</v>
      </c>
      <c r="F116" s="651">
        <v>569108370</v>
      </c>
      <c r="G116" s="670"/>
      <c r="H116" s="651"/>
      <c r="I116" s="670"/>
      <c r="J116" s="651"/>
      <c r="K116" s="646"/>
      <c r="L116" s="662">
        <f t="shared" ref="L116:L128" si="6">+F116+H116-J116</f>
        <v>569108370</v>
      </c>
      <c r="M116" s="648"/>
    </row>
    <row r="117" spans="2:16">
      <c r="B117" s="644"/>
      <c r="C117" s="646" t="s">
        <v>14</v>
      </c>
      <c r="D117" s="646" t="s">
        <v>27</v>
      </c>
      <c r="E117" s="660">
        <v>2015</v>
      </c>
      <c r="F117" s="800">
        <v>573260606.2100004</v>
      </c>
      <c r="G117" s="670"/>
      <c r="H117" s="651"/>
      <c r="I117" s="670"/>
      <c r="J117" s="651"/>
      <c r="K117" s="646"/>
      <c r="L117" s="662">
        <f t="shared" si="6"/>
        <v>573260606.2100004</v>
      </c>
      <c r="M117" s="648"/>
    </row>
    <row r="118" spans="2:16">
      <c r="B118" s="644"/>
      <c r="C118" s="646" t="s">
        <v>15</v>
      </c>
      <c r="D118" s="646" t="s">
        <v>27</v>
      </c>
      <c r="E118" s="660">
        <v>2015</v>
      </c>
      <c r="F118" s="800">
        <v>575786267.45999944</v>
      </c>
      <c r="G118" s="670"/>
      <c r="H118" s="651"/>
      <c r="I118" s="670"/>
      <c r="J118" s="651"/>
      <c r="K118" s="646"/>
      <c r="L118" s="662">
        <f t="shared" si="6"/>
        <v>575786267.45999944</v>
      </c>
      <c r="M118" s="648"/>
    </row>
    <row r="119" spans="2:16">
      <c r="B119" s="644"/>
      <c r="C119" s="646" t="s">
        <v>16</v>
      </c>
      <c r="D119" s="646" t="s">
        <v>27</v>
      </c>
      <c r="E119" s="660">
        <v>2015</v>
      </c>
      <c r="F119" s="800">
        <v>576313916</v>
      </c>
      <c r="G119" s="670"/>
      <c r="H119" s="651"/>
      <c r="I119" s="670"/>
      <c r="J119" s="651"/>
      <c r="K119" s="646"/>
      <c r="L119" s="662">
        <f t="shared" si="6"/>
        <v>576313916</v>
      </c>
      <c r="M119" s="648"/>
    </row>
    <row r="120" spans="2:16">
      <c r="B120" s="644"/>
      <c r="C120" s="646" t="s">
        <v>17</v>
      </c>
      <c r="D120" s="646" t="s">
        <v>27</v>
      </c>
      <c r="E120" s="660">
        <v>2015</v>
      </c>
      <c r="F120" s="800">
        <v>580501542.17999482</v>
      </c>
      <c r="G120" s="670"/>
      <c r="H120" s="651"/>
      <c r="I120" s="670"/>
      <c r="J120" s="651"/>
      <c r="K120" s="646"/>
      <c r="L120" s="662">
        <f t="shared" si="6"/>
        <v>580501542.17999482</v>
      </c>
      <c r="M120" s="648"/>
    </row>
    <row r="121" spans="2:16">
      <c r="B121" s="644"/>
      <c r="C121" s="646" t="s">
        <v>18</v>
      </c>
      <c r="D121" s="646" t="s">
        <v>27</v>
      </c>
      <c r="E121" s="660">
        <v>2015</v>
      </c>
      <c r="F121" s="800">
        <v>582997890.2900008</v>
      </c>
      <c r="G121" s="670"/>
      <c r="H121" s="651"/>
      <c r="I121" s="670"/>
      <c r="J121" s="651"/>
      <c r="K121" s="646"/>
      <c r="L121" s="662">
        <f t="shared" si="6"/>
        <v>582997890.2900008</v>
      </c>
      <c r="M121" s="648"/>
    </row>
    <row r="122" spans="2:16">
      <c r="B122" s="644"/>
      <c r="C122" s="646" t="s">
        <v>19</v>
      </c>
      <c r="D122" s="646" t="s">
        <v>27</v>
      </c>
      <c r="E122" s="660">
        <v>2015</v>
      </c>
      <c r="F122" s="800">
        <v>582540899</v>
      </c>
      <c r="G122" s="670"/>
      <c r="H122" s="651"/>
      <c r="I122" s="670"/>
      <c r="J122" s="651"/>
      <c r="K122" s="646"/>
      <c r="L122" s="662">
        <f t="shared" si="6"/>
        <v>582540899</v>
      </c>
      <c r="M122" s="648"/>
    </row>
    <row r="123" spans="2:16">
      <c r="B123" s="644"/>
      <c r="C123" s="646" t="s">
        <v>20</v>
      </c>
      <c r="D123" s="646" t="s">
        <v>27</v>
      </c>
      <c r="E123" s="660">
        <v>2015</v>
      </c>
      <c r="F123" s="800">
        <v>586779183.91000259</v>
      </c>
      <c r="G123" s="670"/>
      <c r="H123" s="651"/>
      <c r="I123" s="670"/>
      <c r="J123" s="651"/>
      <c r="K123" s="646"/>
      <c r="L123" s="662">
        <f t="shared" si="6"/>
        <v>586779183.91000259</v>
      </c>
      <c r="M123" s="648"/>
    </row>
    <row r="124" spans="2:16">
      <c r="B124" s="644"/>
      <c r="C124" s="646" t="s">
        <v>21</v>
      </c>
      <c r="D124" s="646" t="s">
        <v>27</v>
      </c>
      <c r="E124" s="660">
        <v>2015</v>
      </c>
      <c r="F124" s="800">
        <v>589415669.47999859</v>
      </c>
      <c r="G124" s="670"/>
      <c r="H124" s="651"/>
      <c r="I124" s="670"/>
      <c r="J124" s="651"/>
      <c r="K124" s="646"/>
      <c r="L124" s="662">
        <f t="shared" si="6"/>
        <v>589415669.47999859</v>
      </c>
      <c r="M124" s="648"/>
    </row>
    <row r="125" spans="2:16">
      <c r="B125" s="644"/>
      <c r="C125" s="646" t="s">
        <v>22</v>
      </c>
      <c r="D125" s="646" t="s">
        <v>27</v>
      </c>
      <c r="E125" s="660">
        <v>2015</v>
      </c>
      <c r="F125" s="800">
        <v>589219874</v>
      </c>
      <c r="G125" s="670"/>
      <c r="H125" s="651"/>
      <c r="I125" s="670"/>
      <c r="J125" s="651"/>
      <c r="K125" s="646"/>
      <c r="L125" s="662">
        <f t="shared" si="6"/>
        <v>589219874</v>
      </c>
      <c r="M125" s="648"/>
    </row>
    <row r="126" spans="2:16">
      <c r="B126" s="644"/>
      <c r="C126" s="646" t="s">
        <v>23</v>
      </c>
      <c r="D126" s="646" t="s">
        <v>27</v>
      </c>
      <c r="E126" s="660">
        <v>2015</v>
      </c>
      <c r="F126" s="800">
        <v>594441606.17999887</v>
      </c>
      <c r="G126" s="670"/>
      <c r="H126" s="651"/>
      <c r="I126" s="670"/>
      <c r="J126" s="651"/>
      <c r="K126" s="646"/>
      <c r="L126" s="662">
        <f t="shared" si="6"/>
        <v>594441606.17999887</v>
      </c>
      <c r="M126" s="648"/>
    </row>
    <row r="127" spans="2:16">
      <c r="B127" s="644"/>
      <c r="C127" s="646" t="s">
        <v>24</v>
      </c>
      <c r="D127" s="646" t="s">
        <v>27</v>
      </c>
      <c r="E127" s="660">
        <v>2015</v>
      </c>
      <c r="F127" s="800">
        <v>597055235.93000257</v>
      </c>
      <c r="G127" s="670"/>
      <c r="H127" s="651"/>
      <c r="I127" s="670"/>
      <c r="J127" s="651"/>
      <c r="K127" s="646"/>
      <c r="L127" s="662">
        <f t="shared" si="6"/>
        <v>597055235.93000257</v>
      </c>
      <c r="M127" s="648"/>
    </row>
    <row r="128" spans="2:16">
      <c r="B128" s="644"/>
      <c r="C128" s="646" t="s">
        <v>13</v>
      </c>
      <c r="D128" s="646" t="s">
        <v>75</v>
      </c>
      <c r="E128" s="660">
        <v>2015</v>
      </c>
      <c r="F128" s="814">
        <v>596363838</v>
      </c>
      <c r="G128" s="661"/>
      <c r="H128" s="625"/>
      <c r="I128" s="661"/>
      <c r="J128" s="625"/>
      <c r="K128" s="646"/>
      <c r="L128" s="686">
        <f t="shared" si="6"/>
        <v>596363838</v>
      </c>
      <c r="M128" s="648"/>
    </row>
    <row r="129" spans="2:13">
      <c r="B129" s="644"/>
      <c r="C129" s="645" t="s">
        <v>79</v>
      </c>
      <c r="D129" s="646"/>
      <c r="E129" s="660"/>
      <c r="F129" s="647">
        <f>AVERAGE(F116:F128)</f>
        <v>584137299.89538443</v>
      </c>
      <c r="G129" s="670"/>
      <c r="H129" s="647"/>
      <c r="I129" s="670"/>
      <c r="J129" s="647"/>
      <c r="K129" s="646"/>
      <c r="L129" s="647">
        <f>AVERAGE(L116:L128)</f>
        <v>584137299.89538443</v>
      </c>
      <c r="M129" s="648"/>
    </row>
    <row r="130" spans="2:13">
      <c r="B130" s="644"/>
      <c r="C130" s="646"/>
      <c r="D130" s="646"/>
      <c r="E130" s="660"/>
      <c r="F130" s="647"/>
      <c r="G130" s="670"/>
      <c r="H130" s="670"/>
      <c r="I130" s="670"/>
      <c r="J130" s="670"/>
      <c r="K130" s="670"/>
      <c r="L130" s="646"/>
      <c r="M130" s="648"/>
    </row>
    <row r="131" spans="2:13">
      <c r="B131" s="644"/>
      <c r="C131" s="645" t="s">
        <v>80</v>
      </c>
      <c r="D131" s="646"/>
      <c r="E131" s="660"/>
      <c r="F131" s="647"/>
      <c r="G131" s="670"/>
      <c r="H131" s="670"/>
      <c r="I131" s="670"/>
      <c r="J131" s="670"/>
      <c r="K131" s="670"/>
      <c r="L131" s="646"/>
      <c r="M131" s="648"/>
    </row>
    <row r="132" spans="2:13">
      <c r="B132" s="644"/>
      <c r="C132" s="649" t="s">
        <v>10</v>
      </c>
      <c r="D132" s="649" t="s">
        <v>11</v>
      </c>
      <c r="E132" s="687"/>
      <c r="F132" s="650" t="s">
        <v>12</v>
      </c>
      <c r="G132" s="685"/>
      <c r="H132" s="689" t="str">
        <f>+H115</f>
        <v>Settlement Adjustment</v>
      </c>
      <c r="I132" s="685"/>
      <c r="J132" s="689" t="str">
        <f>+J115</f>
        <v>Direct Assignment</v>
      </c>
      <c r="K132" s="687"/>
      <c r="L132" s="687" t="s">
        <v>588</v>
      </c>
      <c r="M132" s="648"/>
    </row>
    <row r="133" spans="2:13">
      <c r="B133" s="644"/>
      <c r="C133" s="646" t="s">
        <v>13</v>
      </c>
      <c r="D133" s="646" t="s">
        <v>88</v>
      </c>
      <c r="E133" s="660">
        <v>2014</v>
      </c>
      <c r="F133" s="651">
        <v>40328168</v>
      </c>
      <c r="G133" s="670"/>
      <c r="H133" s="651"/>
      <c r="I133" s="670"/>
      <c r="J133" s="651"/>
      <c r="K133" s="646"/>
      <c r="L133" s="662">
        <f t="shared" ref="L133:L145" si="7">+F133+H133-J133</f>
        <v>40328168</v>
      </c>
      <c r="M133" s="648"/>
    </row>
    <row r="134" spans="2:13">
      <c r="B134" s="644"/>
      <c r="C134" s="646" t="s">
        <v>14</v>
      </c>
      <c r="D134" s="646" t="s">
        <v>27</v>
      </c>
      <c r="E134" s="660">
        <v>2015</v>
      </c>
      <c r="F134" s="800">
        <v>40441541.13000001</v>
      </c>
      <c r="G134" s="670"/>
      <c r="H134" s="651"/>
      <c r="I134" s="670"/>
      <c r="J134" s="651"/>
      <c r="K134" s="646"/>
      <c r="L134" s="662">
        <f t="shared" si="7"/>
        <v>40441541.13000001</v>
      </c>
      <c r="M134" s="648"/>
    </row>
    <row r="135" spans="2:13">
      <c r="B135" s="644"/>
      <c r="C135" s="646" t="s">
        <v>15</v>
      </c>
      <c r="D135" s="646" t="s">
        <v>27</v>
      </c>
      <c r="E135" s="660">
        <v>2015</v>
      </c>
      <c r="F135" s="800">
        <v>40594665.859999999</v>
      </c>
      <c r="G135" s="670"/>
      <c r="H135" s="651"/>
      <c r="I135" s="670"/>
      <c r="J135" s="651"/>
      <c r="K135" s="646"/>
      <c r="L135" s="662">
        <f t="shared" si="7"/>
        <v>40594665.859999999</v>
      </c>
      <c r="M135" s="648"/>
    </row>
    <row r="136" spans="2:13">
      <c r="B136" s="644"/>
      <c r="C136" s="646" t="s">
        <v>16</v>
      </c>
      <c r="D136" s="646" t="s">
        <v>27</v>
      </c>
      <c r="E136" s="660">
        <v>2015</v>
      </c>
      <c r="F136" s="800">
        <v>40716621.680000007</v>
      </c>
      <c r="G136" s="670"/>
      <c r="H136" s="651"/>
      <c r="I136" s="670"/>
      <c r="J136" s="651"/>
      <c r="K136" s="646"/>
      <c r="L136" s="662">
        <f t="shared" si="7"/>
        <v>40716621.680000007</v>
      </c>
      <c r="M136" s="648"/>
    </row>
    <row r="137" spans="2:13">
      <c r="B137" s="644"/>
      <c r="C137" s="646" t="s">
        <v>17</v>
      </c>
      <c r="D137" s="646" t="s">
        <v>27</v>
      </c>
      <c r="E137" s="660">
        <v>2015</v>
      </c>
      <c r="F137" s="800">
        <v>40837791.319999993</v>
      </c>
      <c r="G137" s="670"/>
      <c r="H137" s="651"/>
      <c r="I137" s="670"/>
      <c r="J137" s="651"/>
      <c r="K137" s="646"/>
      <c r="L137" s="662">
        <f t="shared" si="7"/>
        <v>40837791.319999993</v>
      </c>
      <c r="M137" s="648"/>
    </row>
    <row r="138" spans="2:13">
      <c r="B138" s="644"/>
      <c r="C138" s="646" t="s">
        <v>18</v>
      </c>
      <c r="D138" s="646" t="s">
        <v>27</v>
      </c>
      <c r="E138" s="660">
        <v>2015</v>
      </c>
      <c r="F138" s="800">
        <v>40929857.519999996</v>
      </c>
      <c r="G138" s="670"/>
      <c r="H138" s="651"/>
      <c r="I138" s="670"/>
      <c r="J138" s="651"/>
      <c r="K138" s="646"/>
      <c r="L138" s="662">
        <f t="shared" si="7"/>
        <v>40929857.519999996</v>
      </c>
      <c r="M138" s="648"/>
    </row>
    <row r="139" spans="2:13">
      <c r="B139" s="644"/>
      <c r="C139" s="646" t="s">
        <v>19</v>
      </c>
      <c r="D139" s="646" t="s">
        <v>27</v>
      </c>
      <c r="E139" s="660">
        <v>2015</v>
      </c>
      <c r="F139" s="800">
        <v>41012138</v>
      </c>
      <c r="G139" s="670"/>
      <c r="H139" s="651"/>
      <c r="I139" s="670"/>
      <c r="J139" s="651"/>
      <c r="K139" s="646"/>
      <c r="L139" s="662">
        <f t="shared" si="7"/>
        <v>41012138</v>
      </c>
      <c r="M139" s="648"/>
    </row>
    <row r="140" spans="2:13">
      <c r="B140" s="644"/>
      <c r="C140" s="646" t="s">
        <v>20</v>
      </c>
      <c r="D140" s="646" t="s">
        <v>27</v>
      </c>
      <c r="E140" s="660">
        <v>2015</v>
      </c>
      <c r="F140" s="800">
        <v>40629469.870000005</v>
      </c>
      <c r="G140" s="670"/>
      <c r="H140" s="651"/>
      <c r="I140" s="670"/>
      <c r="J140" s="651"/>
      <c r="K140" s="646"/>
      <c r="L140" s="662">
        <f t="shared" si="7"/>
        <v>40629469.870000005</v>
      </c>
      <c r="M140" s="648"/>
    </row>
    <row r="141" spans="2:13">
      <c r="B141" s="644"/>
      <c r="C141" s="646" t="s">
        <v>21</v>
      </c>
      <c r="D141" s="646" t="s">
        <v>27</v>
      </c>
      <c r="E141" s="660">
        <v>2015</v>
      </c>
      <c r="F141" s="800">
        <v>41239973.029999994</v>
      </c>
      <c r="G141" s="670"/>
      <c r="H141" s="651"/>
      <c r="I141" s="670"/>
      <c r="J141" s="651"/>
      <c r="K141" s="646"/>
      <c r="L141" s="662">
        <f t="shared" si="7"/>
        <v>41239973.029999994</v>
      </c>
      <c r="M141" s="648"/>
    </row>
    <row r="142" spans="2:13">
      <c r="B142" s="644"/>
      <c r="C142" s="646" t="s">
        <v>22</v>
      </c>
      <c r="D142" s="646" t="s">
        <v>27</v>
      </c>
      <c r="E142" s="660">
        <v>2015</v>
      </c>
      <c r="F142" s="800">
        <v>41348978.770000018</v>
      </c>
      <c r="G142" s="670"/>
      <c r="H142" s="651"/>
      <c r="I142" s="670"/>
      <c r="J142" s="651"/>
      <c r="K142" s="646"/>
      <c r="L142" s="662">
        <f t="shared" si="7"/>
        <v>41348978.770000018</v>
      </c>
      <c r="M142" s="648"/>
    </row>
    <row r="143" spans="2:13">
      <c r="B143" s="644"/>
      <c r="C143" s="646" t="s">
        <v>23</v>
      </c>
      <c r="D143" s="646" t="s">
        <v>27</v>
      </c>
      <c r="E143" s="660">
        <v>2015</v>
      </c>
      <c r="F143" s="800">
        <v>41451421.670000017</v>
      </c>
      <c r="G143" s="670"/>
      <c r="H143" s="651"/>
      <c r="I143" s="670"/>
      <c r="J143" s="651"/>
      <c r="K143" s="646"/>
      <c r="L143" s="662">
        <f t="shared" si="7"/>
        <v>41451421.670000017</v>
      </c>
      <c r="M143" s="648"/>
    </row>
    <row r="144" spans="2:13">
      <c r="B144" s="644"/>
      <c r="C144" s="646" t="s">
        <v>24</v>
      </c>
      <c r="D144" s="646" t="s">
        <v>27</v>
      </c>
      <c r="E144" s="660">
        <v>2015</v>
      </c>
      <c r="F144" s="800">
        <v>41553323.790000014</v>
      </c>
      <c r="G144" s="670"/>
      <c r="H144" s="651"/>
      <c r="I144" s="670"/>
      <c r="J144" s="651"/>
      <c r="K144" s="646"/>
      <c r="L144" s="662">
        <f t="shared" si="7"/>
        <v>41553323.790000014</v>
      </c>
      <c r="M144" s="648"/>
    </row>
    <row r="145" spans="2:13">
      <c r="B145" s="644"/>
      <c r="C145" s="646" t="s">
        <v>13</v>
      </c>
      <c r="D145" s="646" t="s">
        <v>89</v>
      </c>
      <c r="E145" s="660">
        <v>2015</v>
      </c>
      <c r="F145" s="814">
        <v>41583457</v>
      </c>
      <c r="G145" s="661"/>
      <c r="H145" s="625"/>
      <c r="I145" s="661"/>
      <c r="J145" s="625"/>
      <c r="K145" s="646"/>
      <c r="L145" s="686">
        <f t="shared" si="7"/>
        <v>41583457</v>
      </c>
      <c r="M145" s="648"/>
    </row>
    <row r="146" spans="2:13">
      <c r="B146" s="644"/>
      <c r="C146" s="645" t="s">
        <v>81</v>
      </c>
      <c r="D146" s="646"/>
      <c r="E146" s="646"/>
      <c r="F146" s="647">
        <f>AVERAGE(F133:F145)</f>
        <v>40974415.972307697</v>
      </c>
      <c r="G146" s="670"/>
      <c r="H146" s="647"/>
      <c r="I146" s="670"/>
      <c r="J146" s="647"/>
      <c r="K146" s="646"/>
      <c r="L146" s="647">
        <f>AVERAGE(L133:L145)</f>
        <v>40974415.972307697</v>
      </c>
      <c r="M146" s="648"/>
    </row>
    <row r="147" spans="2:13">
      <c r="B147" s="644"/>
      <c r="C147" s="646"/>
      <c r="D147" s="646"/>
      <c r="E147" s="646"/>
      <c r="F147" s="647"/>
      <c r="G147" s="670"/>
      <c r="H147" s="670"/>
      <c r="I147" s="670"/>
      <c r="J147" s="670"/>
      <c r="K147" s="670"/>
      <c r="L147" s="646"/>
      <c r="M147" s="648"/>
    </row>
    <row r="148" spans="2:13">
      <c r="B148" s="644"/>
      <c r="C148" s="645" t="s">
        <v>82</v>
      </c>
      <c r="D148" s="646"/>
      <c r="E148" s="646"/>
      <c r="F148" s="647"/>
      <c r="G148" s="670"/>
      <c r="H148" s="670"/>
      <c r="I148" s="670"/>
      <c r="J148" s="670"/>
      <c r="K148" s="670"/>
      <c r="L148" s="646"/>
      <c r="M148" s="648"/>
    </row>
    <row r="149" spans="2:13">
      <c r="B149" s="644"/>
      <c r="C149" s="649" t="s">
        <v>10</v>
      </c>
      <c r="D149" s="649" t="s">
        <v>11</v>
      </c>
      <c r="E149" s="649"/>
      <c r="F149" s="650" t="s">
        <v>12</v>
      </c>
      <c r="G149" s="685"/>
      <c r="H149" s="689" t="str">
        <f>+H132</f>
        <v>Settlement Adjustment</v>
      </c>
      <c r="I149" s="685"/>
      <c r="J149" s="689" t="str">
        <f>+J132</f>
        <v>Direct Assignment</v>
      </c>
      <c r="K149" s="687"/>
      <c r="L149" s="687" t="s">
        <v>588</v>
      </c>
      <c r="M149" s="648"/>
    </row>
    <row r="150" spans="2:13">
      <c r="B150" s="644"/>
      <c r="C150" s="646" t="s">
        <v>13</v>
      </c>
      <c r="D150" s="646" t="s">
        <v>92</v>
      </c>
      <c r="E150" s="660">
        <v>2014</v>
      </c>
      <c r="F150" s="651">
        <v>69259336</v>
      </c>
      <c r="G150" s="670"/>
      <c r="H150" s="651"/>
      <c r="I150" s="670"/>
      <c r="J150" s="651"/>
      <c r="K150" s="646"/>
      <c r="L150" s="662">
        <f t="shared" ref="L150:L162" si="8">+F150+H150-J150</f>
        <v>69259336</v>
      </c>
      <c r="M150" s="648"/>
    </row>
    <row r="151" spans="2:13">
      <c r="B151" s="644"/>
      <c r="C151" s="646" t="s">
        <v>14</v>
      </c>
      <c r="D151" s="646" t="s">
        <v>27</v>
      </c>
      <c r="E151" s="660">
        <v>2015</v>
      </c>
      <c r="F151" s="800">
        <v>69892630.560000002</v>
      </c>
      <c r="G151" s="670"/>
      <c r="H151" s="651"/>
      <c r="I151" s="670"/>
      <c r="J151" s="651"/>
      <c r="K151" s="646"/>
      <c r="L151" s="662">
        <f t="shared" si="8"/>
        <v>69892630.560000002</v>
      </c>
      <c r="M151" s="648"/>
    </row>
    <row r="152" spans="2:13">
      <c r="B152" s="644"/>
      <c r="C152" s="646" t="s">
        <v>15</v>
      </c>
      <c r="D152" s="646" t="s">
        <v>27</v>
      </c>
      <c r="E152" s="660">
        <v>2015</v>
      </c>
      <c r="F152" s="800">
        <v>70004233.910000041</v>
      </c>
      <c r="G152" s="670"/>
      <c r="H152" s="651"/>
      <c r="I152" s="670"/>
      <c r="J152" s="651"/>
      <c r="K152" s="646"/>
      <c r="L152" s="662">
        <f t="shared" si="8"/>
        <v>70004233.910000041</v>
      </c>
      <c r="M152" s="648"/>
    </row>
    <row r="153" spans="2:13">
      <c r="B153" s="644"/>
      <c r="C153" s="646" t="s">
        <v>16</v>
      </c>
      <c r="D153" s="646" t="s">
        <v>27</v>
      </c>
      <c r="E153" s="660">
        <v>2015</v>
      </c>
      <c r="F153" s="800">
        <v>70650152</v>
      </c>
      <c r="G153" s="670"/>
      <c r="H153" s="651"/>
      <c r="I153" s="670"/>
      <c r="J153" s="651"/>
      <c r="K153" s="646"/>
      <c r="L153" s="662">
        <f t="shared" si="8"/>
        <v>70650152</v>
      </c>
      <c r="M153" s="648"/>
    </row>
    <row r="154" spans="2:13">
      <c r="B154" s="644"/>
      <c r="C154" s="646" t="s">
        <v>17</v>
      </c>
      <c r="D154" s="646" t="s">
        <v>27</v>
      </c>
      <c r="E154" s="660">
        <v>2015</v>
      </c>
      <c r="F154" s="800">
        <v>71272834.570000008</v>
      </c>
      <c r="G154" s="670"/>
      <c r="H154" s="651"/>
      <c r="I154" s="670"/>
      <c r="J154" s="651"/>
      <c r="K154" s="646"/>
      <c r="L154" s="662">
        <f t="shared" si="8"/>
        <v>71272834.570000008</v>
      </c>
      <c r="M154" s="648"/>
    </row>
    <row r="155" spans="2:13">
      <c r="B155" s="644"/>
      <c r="C155" s="646" t="s">
        <v>18</v>
      </c>
      <c r="D155" s="646" t="s">
        <v>27</v>
      </c>
      <c r="E155" s="660">
        <v>2015</v>
      </c>
      <c r="F155" s="800">
        <v>71894981.419999674</v>
      </c>
      <c r="G155" s="670"/>
      <c r="H155" s="651"/>
      <c r="I155" s="670"/>
      <c r="J155" s="651"/>
      <c r="K155" s="646"/>
      <c r="L155" s="662">
        <f t="shared" si="8"/>
        <v>71894981.419999674</v>
      </c>
      <c r="M155" s="648"/>
    </row>
    <row r="156" spans="2:13">
      <c r="B156" s="644"/>
      <c r="C156" s="646" t="s">
        <v>19</v>
      </c>
      <c r="D156" s="646" t="s">
        <v>27</v>
      </c>
      <c r="E156" s="660">
        <v>2015</v>
      </c>
      <c r="F156" s="800">
        <v>70639774</v>
      </c>
      <c r="G156" s="670"/>
      <c r="H156" s="651"/>
      <c r="I156" s="670"/>
      <c r="J156" s="651"/>
      <c r="K156" s="646"/>
      <c r="L156" s="662">
        <f t="shared" si="8"/>
        <v>70639774</v>
      </c>
      <c r="M156" s="648"/>
    </row>
    <row r="157" spans="2:13">
      <c r="B157" s="644"/>
      <c r="C157" s="646" t="s">
        <v>20</v>
      </c>
      <c r="D157" s="646" t="s">
        <v>27</v>
      </c>
      <c r="E157" s="660">
        <v>2015</v>
      </c>
      <c r="F157" s="800">
        <v>71304321.770000085</v>
      </c>
      <c r="G157" s="670"/>
      <c r="H157" s="651"/>
      <c r="I157" s="670"/>
      <c r="J157" s="651"/>
      <c r="K157" s="646"/>
      <c r="L157" s="662">
        <f t="shared" si="8"/>
        <v>71304321.770000085</v>
      </c>
      <c r="M157" s="648"/>
    </row>
    <row r="158" spans="2:13">
      <c r="B158" s="644"/>
      <c r="C158" s="646" t="s">
        <v>21</v>
      </c>
      <c r="D158" s="646" t="s">
        <v>27</v>
      </c>
      <c r="E158" s="660">
        <v>2015</v>
      </c>
      <c r="F158" s="800">
        <v>71978875.189999983</v>
      </c>
      <c r="G158" s="670"/>
      <c r="H158" s="651"/>
      <c r="I158" s="670"/>
      <c r="J158" s="651"/>
      <c r="K158" s="646"/>
      <c r="L158" s="662">
        <f t="shared" si="8"/>
        <v>71978875.189999983</v>
      </c>
      <c r="M158" s="648"/>
    </row>
    <row r="159" spans="2:13">
      <c r="B159" s="644"/>
      <c r="C159" s="646" t="s">
        <v>22</v>
      </c>
      <c r="D159" s="646" t="s">
        <v>27</v>
      </c>
      <c r="E159" s="660">
        <v>2015</v>
      </c>
      <c r="F159" s="800">
        <v>72682315</v>
      </c>
      <c r="G159" s="670"/>
      <c r="H159" s="651"/>
      <c r="I159" s="670"/>
      <c r="J159" s="651"/>
      <c r="K159" s="646"/>
      <c r="L159" s="662">
        <f t="shared" si="8"/>
        <v>72682315</v>
      </c>
      <c r="M159" s="648"/>
    </row>
    <row r="160" spans="2:13">
      <c r="B160" s="644"/>
      <c r="C160" s="646" t="s">
        <v>23</v>
      </c>
      <c r="D160" s="646" t="s">
        <v>27</v>
      </c>
      <c r="E160" s="660">
        <v>2015</v>
      </c>
      <c r="F160" s="800">
        <v>73339149.600000009</v>
      </c>
      <c r="G160" s="670"/>
      <c r="H160" s="651"/>
      <c r="I160" s="670"/>
      <c r="J160" s="651"/>
      <c r="K160" s="646"/>
      <c r="L160" s="662">
        <f t="shared" si="8"/>
        <v>73339149.600000009</v>
      </c>
      <c r="M160" s="648"/>
    </row>
    <row r="161" spans="2:13">
      <c r="B161" s="644"/>
      <c r="C161" s="646" t="s">
        <v>24</v>
      </c>
      <c r="D161" s="646" t="s">
        <v>27</v>
      </c>
      <c r="E161" s="660">
        <v>2015</v>
      </c>
      <c r="F161" s="800">
        <v>73971071.989999965</v>
      </c>
      <c r="G161" s="670"/>
      <c r="H161" s="651"/>
      <c r="I161" s="670"/>
      <c r="J161" s="651"/>
      <c r="K161" s="646"/>
      <c r="L161" s="662">
        <f t="shared" si="8"/>
        <v>73971071.989999965</v>
      </c>
      <c r="M161" s="648"/>
    </row>
    <row r="162" spans="2:13">
      <c r="B162" s="644"/>
      <c r="C162" s="646" t="s">
        <v>13</v>
      </c>
      <c r="D162" s="646" t="s">
        <v>93</v>
      </c>
      <c r="E162" s="660">
        <v>2015</v>
      </c>
      <c r="F162" s="814">
        <v>72970598</v>
      </c>
      <c r="G162" s="661"/>
      <c r="H162" s="625"/>
      <c r="I162" s="661"/>
      <c r="J162" s="625"/>
      <c r="K162" s="646"/>
      <c r="L162" s="686">
        <f t="shared" si="8"/>
        <v>72970598</v>
      </c>
      <c r="M162" s="648"/>
    </row>
    <row r="163" spans="2:13">
      <c r="B163" s="644"/>
      <c r="C163" s="645" t="s">
        <v>83</v>
      </c>
      <c r="D163" s="646"/>
      <c r="E163" s="646"/>
      <c r="F163" s="647">
        <f>AVERAGE(F150:F162)</f>
        <v>71527713.385384589</v>
      </c>
      <c r="G163" s="670"/>
      <c r="H163" s="647"/>
      <c r="I163" s="670"/>
      <c r="J163" s="647"/>
      <c r="K163" s="646"/>
      <c r="L163" s="647">
        <f>AVERAGE(L150:L162)</f>
        <v>71527713.385384589</v>
      </c>
      <c r="M163" s="648"/>
    </row>
    <row r="164" spans="2:13">
      <c r="B164" s="644"/>
      <c r="C164" s="646"/>
      <c r="D164" s="646"/>
      <c r="E164" s="646"/>
      <c r="F164" s="647"/>
      <c r="G164" s="670"/>
      <c r="H164" s="670"/>
      <c r="I164" s="670"/>
      <c r="J164" s="670"/>
      <c r="K164" s="670"/>
      <c r="L164" s="646"/>
      <c r="M164" s="648"/>
    </row>
    <row r="165" spans="2:13">
      <c r="B165" s="644"/>
      <c r="C165" s="645" t="s">
        <v>84</v>
      </c>
      <c r="D165" s="646"/>
      <c r="E165" s="646"/>
      <c r="F165" s="647"/>
      <c r="G165" s="670"/>
      <c r="H165" s="670"/>
      <c r="I165" s="670"/>
      <c r="J165" s="670"/>
      <c r="K165" s="670"/>
      <c r="L165" s="646"/>
      <c r="M165" s="648"/>
    </row>
    <row r="166" spans="2:13">
      <c r="B166" s="644"/>
      <c r="C166" s="649" t="s">
        <v>10</v>
      </c>
      <c r="D166" s="649" t="s">
        <v>11</v>
      </c>
      <c r="E166" s="649"/>
      <c r="F166" s="650" t="s">
        <v>12</v>
      </c>
      <c r="G166" s="685"/>
      <c r="H166" s="689" t="str">
        <f>+H149</f>
        <v>Settlement Adjustment</v>
      </c>
      <c r="I166" s="685"/>
      <c r="J166" s="689" t="str">
        <f>+J149</f>
        <v>Direct Assignment</v>
      </c>
      <c r="K166" s="687"/>
      <c r="L166" s="687" t="s">
        <v>588</v>
      </c>
      <c r="M166" s="648"/>
    </row>
    <row r="167" spans="2:13">
      <c r="B167" s="644"/>
      <c r="C167" s="646" t="s">
        <v>13</v>
      </c>
      <c r="D167" s="646" t="s">
        <v>90</v>
      </c>
      <c r="E167" s="660">
        <v>2014</v>
      </c>
      <c r="F167" s="651">
        <v>818612508</v>
      </c>
      <c r="G167" s="670"/>
      <c r="H167" s="651"/>
      <c r="I167" s="670"/>
      <c r="J167" s="651">
        <f>+'Schedule 13 Direct Assignment'!F31+'Schedule 13 Direct Assignment'!G31</f>
        <v>-7989680.2350000003</v>
      </c>
      <c r="K167" s="646"/>
      <c r="L167" s="662">
        <f t="shared" ref="L167:L179" si="9">+F167+H167-J167</f>
        <v>826602188.23500001</v>
      </c>
      <c r="M167" s="648"/>
    </row>
    <row r="168" spans="2:13">
      <c r="B168" s="644"/>
      <c r="C168" s="646" t="s">
        <v>14</v>
      </c>
      <c r="D168" s="646" t="s">
        <v>27</v>
      </c>
      <c r="E168" s="660">
        <v>2015</v>
      </c>
      <c r="F168" s="800">
        <v>823957036.86000085</v>
      </c>
      <c r="G168" s="670"/>
      <c r="H168" s="651"/>
      <c r="I168" s="670"/>
      <c r="J168" s="651">
        <f>+'Schedule 13 Direct Assignment'!F32+'Schedule 13 Direct Assignment'!G32</f>
        <v>-8015751.5</v>
      </c>
      <c r="K168" s="646"/>
      <c r="L168" s="662">
        <f t="shared" si="9"/>
        <v>831972788.36000085</v>
      </c>
      <c r="M168" s="648"/>
    </row>
    <row r="169" spans="2:13">
      <c r="B169" s="644"/>
      <c r="C169" s="646" t="s">
        <v>15</v>
      </c>
      <c r="D169" s="646" t="s">
        <v>27</v>
      </c>
      <c r="E169" s="660">
        <v>2015</v>
      </c>
      <c r="F169" s="800">
        <v>828392262.98000014</v>
      </c>
      <c r="G169" s="670"/>
      <c r="H169" s="651"/>
      <c r="I169" s="670"/>
      <c r="J169" s="651">
        <f>+'Schedule 13 Direct Assignment'!F33+'Schedule 13 Direct Assignment'!G33</f>
        <v>-8041658.3549999986</v>
      </c>
      <c r="K169" s="646"/>
      <c r="L169" s="662">
        <f t="shared" si="9"/>
        <v>836433921.33500016</v>
      </c>
      <c r="M169" s="648"/>
    </row>
    <row r="170" spans="2:13">
      <c r="B170" s="644"/>
      <c r="C170" s="646" t="s">
        <v>16</v>
      </c>
      <c r="D170" s="646" t="s">
        <v>27</v>
      </c>
      <c r="E170" s="660">
        <v>2015</v>
      </c>
      <c r="F170" s="800">
        <v>1003721158</v>
      </c>
      <c r="G170" s="670"/>
      <c r="H170" s="651"/>
      <c r="I170" s="670"/>
      <c r="J170" s="651">
        <f>+'Schedule 13 Direct Assignment'!F34+'Schedule 13 Direct Assignment'!G34</f>
        <v>-8065180.8799999999</v>
      </c>
      <c r="K170" s="646"/>
      <c r="L170" s="662">
        <f t="shared" si="9"/>
        <v>1011786338.88</v>
      </c>
      <c r="M170" s="648"/>
    </row>
    <row r="171" spans="2:13">
      <c r="B171" s="644"/>
      <c r="C171" s="646" t="s">
        <v>17</v>
      </c>
      <c r="D171" s="646" t="s">
        <v>27</v>
      </c>
      <c r="E171" s="660">
        <v>2015</v>
      </c>
      <c r="F171" s="800">
        <v>1001997044.8800008</v>
      </c>
      <c r="G171" s="670"/>
      <c r="H171" s="651"/>
      <c r="I171" s="670"/>
      <c r="J171" s="651">
        <f>+'Schedule 13 Direct Assignment'!F35+'Schedule 13 Direct Assignment'!G35</f>
        <v>-8090899.2149999989</v>
      </c>
      <c r="K171" s="646"/>
      <c r="L171" s="662">
        <f t="shared" si="9"/>
        <v>1010087944.0950009</v>
      </c>
      <c r="M171" s="648"/>
    </row>
    <row r="172" spans="2:13">
      <c r="B172" s="644"/>
      <c r="C172" s="646" t="s">
        <v>18</v>
      </c>
      <c r="D172" s="646" t="s">
        <v>27</v>
      </c>
      <c r="E172" s="660">
        <v>2015</v>
      </c>
      <c r="F172" s="800">
        <v>1014246826.2099968</v>
      </c>
      <c r="G172" s="670"/>
      <c r="H172" s="651"/>
      <c r="I172" s="670"/>
      <c r="J172" s="651">
        <f>+'Schedule 13 Direct Assignment'!F36+'Schedule 13 Direct Assignment'!G36</f>
        <v>-8116912.9100000001</v>
      </c>
      <c r="K172" s="646"/>
      <c r="L172" s="662">
        <f t="shared" si="9"/>
        <v>1022363739.1199968</v>
      </c>
      <c r="M172" s="648"/>
    </row>
    <row r="173" spans="2:13">
      <c r="B173" s="644"/>
      <c r="C173" s="646" t="s">
        <v>19</v>
      </c>
      <c r="D173" s="646" t="s">
        <v>27</v>
      </c>
      <c r="E173" s="660">
        <v>2015</v>
      </c>
      <c r="F173" s="800">
        <v>1017656490</v>
      </c>
      <c r="G173" s="670"/>
      <c r="H173" s="651"/>
      <c r="I173" s="670"/>
      <c r="J173" s="651">
        <f>+'Schedule 13 Direct Assignment'!F37+'Schedule 13 Direct Assignment'!G37</f>
        <v>-8140440.3249999993</v>
      </c>
      <c r="K173" s="646"/>
      <c r="L173" s="662">
        <f t="shared" si="9"/>
        <v>1025796930.325</v>
      </c>
      <c r="M173" s="648"/>
    </row>
    <row r="174" spans="2:13">
      <c r="B174" s="644"/>
      <c r="C174" s="646" t="s">
        <v>20</v>
      </c>
      <c r="D174" s="646" t="s">
        <v>27</v>
      </c>
      <c r="E174" s="660">
        <v>2015</v>
      </c>
      <c r="F174" s="800">
        <v>1025043193.4600009</v>
      </c>
      <c r="G174" s="670"/>
      <c r="H174" s="651"/>
      <c r="I174" s="670"/>
      <c r="J174" s="651">
        <f>+'Schedule 13 Direct Assignment'!F38+'Schedule 13 Direct Assignment'!G38</f>
        <v>-8164700.8399999999</v>
      </c>
      <c r="K174" s="646"/>
      <c r="L174" s="662">
        <f t="shared" si="9"/>
        <v>1033207894.3000009</v>
      </c>
      <c r="M174" s="648"/>
    </row>
    <row r="175" spans="2:13">
      <c r="B175" s="644"/>
      <c r="C175" s="646" t="s">
        <v>21</v>
      </c>
      <c r="D175" s="646" t="s">
        <v>27</v>
      </c>
      <c r="E175" s="660">
        <v>2015</v>
      </c>
      <c r="F175" s="800">
        <v>1029140694.3899981</v>
      </c>
      <c r="G175" s="670"/>
      <c r="H175" s="651"/>
      <c r="I175" s="670"/>
      <c r="J175" s="651">
        <f>+'Schedule 13 Direct Assignment'!F39+'Schedule 13 Direct Assignment'!G39</f>
        <v>-8187395.5950000007</v>
      </c>
      <c r="K175" s="646"/>
      <c r="L175" s="662">
        <f t="shared" si="9"/>
        <v>1037328089.9849981</v>
      </c>
      <c r="M175" s="648"/>
    </row>
    <row r="176" spans="2:13">
      <c r="B176" s="644"/>
      <c r="C176" s="646" t="s">
        <v>22</v>
      </c>
      <c r="D176" s="646" t="s">
        <v>27</v>
      </c>
      <c r="E176" s="660">
        <v>2015</v>
      </c>
      <c r="F176" s="800">
        <v>1030483149</v>
      </c>
      <c r="G176" s="670"/>
      <c r="H176" s="651"/>
      <c r="I176" s="670"/>
      <c r="J176" s="651">
        <f>+'Schedule 13 Direct Assignment'!F40+'Schedule 13 Direct Assignment'!G40</f>
        <v>-8213529.2300000014</v>
      </c>
      <c r="K176" s="646"/>
      <c r="L176" s="662">
        <f t="shared" si="9"/>
        <v>1038696678.23</v>
      </c>
      <c r="M176" s="648"/>
    </row>
    <row r="177" spans="2:13">
      <c r="B177" s="644"/>
      <c r="C177" s="646" t="s">
        <v>23</v>
      </c>
      <c r="D177" s="646" t="s">
        <v>27</v>
      </c>
      <c r="E177" s="660">
        <v>2015</v>
      </c>
      <c r="F177" s="800">
        <v>1038949878.1799998</v>
      </c>
      <c r="G177" s="670"/>
      <c r="H177" s="651"/>
      <c r="I177" s="670"/>
      <c r="J177" s="651">
        <f>+'Schedule 13 Direct Assignment'!F41+'Schedule 13 Direct Assignment'!G41</f>
        <v>-8248212.8300000001</v>
      </c>
      <c r="K177" s="646"/>
      <c r="L177" s="662">
        <f t="shared" si="9"/>
        <v>1047198091.0099999</v>
      </c>
      <c r="M177" s="648"/>
    </row>
    <row r="178" spans="2:13">
      <c r="B178" s="644"/>
      <c r="C178" s="646" t="s">
        <v>24</v>
      </c>
      <c r="D178" s="646" t="s">
        <v>27</v>
      </c>
      <c r="E178" s="660">
        <v>2015</v>
      </c>
      <c r="F178" s="800">
        <v>1044182641.7100008</v>
      </c>
      <c r="G178" s="670"/>
      <c r="H178" s="651"/>
      <c r="I178" s="670"/>
      <c r="J178" s="651">
        <f>+'Schedule 13 Direct Assignment'!F42+'Schedule 13 Direct Assignment'!G42</f>
        <v>-8281429.9600000018</v>
      </c>
      <c r="K178" s="646"/>
      <c r="L178" s="662">
        <f t="shared" si="9"/>
        <v>1052464071.6700008</v>
      </c>
      <c r="M178" s="648"/>
    </row>
    <row r="179" spans="2:13">
      <c r="B179" s="644"/>
      <c r="C179" s="646" t="s">
        <v>13</v>
      </c>
      <c r="D179" s="646" t="s">
        <v>91</v>
      </c>
      <c r="E179" s="660">
        <v>2015</v>
      </c>
      <c r="F179" s="814">
        <v>1045124410</v>
      </c>
      <c r="G179" s="661"/>
      <c r="H179" s="625"/>
      <c r="I179" s="661"/>
      <c r="J179" s="625">
        <f>+'Schedule 13 Direct Assignment'!F43+'Schedule 13 Direct Assignment'!G43</f>
        <v>-8312258.0899999999</v>
      </c>
      <c r="K179" s="646"/>
      <c r="L179" s="686">
        <f t="shared" si="9"/>
        <v>1053436668.09</v>
      </c>
      <c r="M179" s="648"/>
    </row>
    <row r="180" spans="2:13">
      <c r="B180" s="644"/>
      <c r="C180" s="645" t="s">
        <v>85</v>
      </c>
      <c r="D180" s="646"/>
      <c r="E180" s="646"/>
      <c r="F180" s="647">
        <f>AVERAGE(F167:F179)</f>
        <v>978577484.1284616</v>
      </c>
      <c r="G180" s="670"/>
      <c r="H180" s="647"/>
      <c r="I180" s="670"/>
      <c r="J180" s="647">
        <f>AVERAGE(J167:J179)</f>
        <v>-8143696.1511538476</v>
      </c>
      <c r="K180" s="646"/>
      <c r="L180" s="647">
        <f>AVERAGE(L167:L179)</f>
        <v>986721180.27961528</v>
      </c>
      <c r="M180" s="648"/>
    </row>
    <row r="181" spans="2:13">
      <c r="B181" s="644"/>
      <c r="C181" s="646"/>
      <c r="D181" s="646"/>
      <c r="E181" s="646"/>
      <c r="F181" s="647"/>
      <c r="G181" s="670"/>
      <c r="H181" s="670"/>
      <c r="I181" s="670"/>
      <c r="J181" s="670"/>
      <c r="K181" s="670"/>
      <c r="L181" s="646"/>
      <c r="M181" s="648"/>
    </row>
    <row r="182" spans="2:13">
      <c r="B182" s="644"/>
      <c r="C182" s="652" t="s">
        <v>86</v>
      </c>
      <c r="D182" s="646"/>
      <c r="E182" s="646"/>
      <c r="F182" s="647"/>
      <c r="G182" s="670"/>
      <c r="H182" s="670"/>
      <c r="I182" s="670"/>
      <c r="J182" s="670"/>
      <c r="K182" s="670"/>
      <c r="L182" s="646"/>
      <c r="M182" s="648"/>
    </row>
    <row r="183" spans="2:13">
      <c r="B183" s="644"/>
      <c r="C183" s="652" t="s">
        <v>47</v>
      </c>
      <c r="D183" s="646" t="s">
        <v>48</v>
      </c>
      <c r="E183" s="646"/>
      <c r="F183" s="647">
        <f>+F180+F163+F146+F129+F112</f>
        <v>1996564680.1700001</v>
      </c>
      <c r="G183" s="670"/>
      <c r="H183" s="670"/>
      <c r="I183" s="670"/>
      <c r="J183" s="670"/>
      <c r="K183" s="670"/>
      <c r="L183" s="647">
        <f>+L180+L163+L146+L129+L112</f>
        <v>1983191214.0532568</v>
      </c>
      <c r="M183" s="648" t="s">
        <v>618</v>
      </c>
    </row>
    <row r="184" spans="2:13">
      <c r="B184" s="644"/>
      <c r="C184" s="646"/>
      <c r="D184" s="646"/>
      <c r="E184" s="646"/>
      <c r="F184" s="647"/>
      <c r="G184" s="670"/>
      <c r="H184" s="670"/>
      <c r="I184" s="670"/>
      <c r="J184" s="670"/>
      <c r="K184" s="670"/>
      <c r="L184" s="646"/>
      <c r="M184" s="648"/>
    </row>
    <row r="185" spans="2:13">
      <c r="B185" s="644"/>
      <c r="C185" s="645" t="s">
        <v>87</v>
      </c>
      <c r="D185" s="646"/>
      <c r="E185" s="646"/>
      <c r="F185" s="647">
        <f>+F146+F163</f>
        <v>112502129.35769229</v>
      </c>
      <c r="G185" s="670"/>
      <c r="H185" s="670"/>
      <c r="I185" s="670"/>
      <c r="J185" s="670"/>
      <c r="K185" s="670"/>
      <c r="L185" s="647">
        <f>+L146+L163</f>
        <v>112502129.35769229</v>
      </c>
      <c r="M185" s="648" t="s">
        <v>631</v>
      </c>
    </row>
    <row r="186" spans="2:13" ht="15" thickBot="1">
      <c r="B186" s="653"/>
      <c r="C186" s="654"/>
      <c r="D186" s="654"/>
      <c r="E186" s="654"/>
      <c r="F186" s="655"/>
      <c r="G186" s="675"/>
      <c r="H186" s="675"/>
      <c r="I186" s="675"/>
      <c r="J186" s="675"/>
      <c r="K186" s="675"/>
      <c r="L186" s="654"/>
      <c r="M186" s="656"/>
    </row>
    <row r="188" spans="2:13">
      <c r="B188" s="621" t="s">
        <v>5</v>
      </c>
    </row>
    <row r="189" spans="2:13">
      <c r="B189" s="621">
        <v>1</v>
      </c>
      <c r="C189" s="621" t="s">
        <v>818</v>
      </c>
    </row>
    <row r="190" spans="2:13">
      <c r="B190" s="621">
        <v>2</v>
      </c>
      <c r="C190" s="621" t="s">
        <v>938</v>
      </c>
    </row>
    <row r="191" spans="2:13">
      <c r="B191" s="621">
        <v>3</v>
      </c>
      <c r="C191" s="621" t="s">
        <v>673</v>
      </c>
    </row>
    <row r="192" spans="2:13">
      <c r="C192" s="621" t="s">
        <v>674</v>
      </c>
      <c r="H192" s="624"/>
      <c r="J192" s="624"/>
      <c r="L192" s="690"/>
    </row>
    <row r="193" spans="2:12">
      <c r="B193" s="621">
        <v>4</v>
      </c>
      <c r="C193" s="621" t="s">
        <v>939</v>
      </c>
      <c r="H193" s="624"/>
      <c r="J193" s="624"/>
    </row>
    <row r="194" spans="2:12">
      <c r="B194" s="621">
        <v>5</v>
      </c>
      <c r="C194" s="621" t="s">
        <v>940</v>
      </c>
      <c r="H194" s="624"/>
      <c r="J194" s="624"/>
    </row>
    <row r="195" spans="2:12">
      <c r="H195" s="624"/>
      <c r="J195" s="624"/>
    </row>
    <row r="196" spans="2:12">
      <c r="H196" s="624"/>
      <c r="J196" s="624"/>
    </row>
    <row r="197" spans="2:12">
      <c r="H197" s="624"/>
      <c r="J197" s="624"/>
    </row>
    <row r="198" spans="2:12">
      <c r="H198" s="624"/>
      <c r="J198" s="624"/>
    </row>
    <row r="199" spans="2:12">
      <c r="H199" s="624"/>
      <c r="J199" s="624"/>
    </row>
    <row r="200" spans="2:12">
      <c r="H200" s="624"/>
      <c r="J200" s="624"/>
    </row>
    <row r="201" spans="2:12">
      <c r="H201" s="624"/>
      <c r="J201" s="624"/>
    </row>
    <row r="202" spans="2:12">
      <c r="H202" s="624"/>
      <c r="J202" s="624"/>
    </row>
    <row r="203" spans="2:12">
      <c r="H203" s="624"/>
      <c r="J203" s="624"/>
    </row>
    <row r="204" spans="2:12">
      <c r="H204" s="624"/>
      <c r="J204" s="624"/>
      <c r="L204" s="690"/>
    </row>
    <row r="205" spans="2:12">
      <c r="H205" s="624"/>
      <c r="J205" s="624"/>
    </row>
    <row r="206" spans="2:12">
      <c r="H206" s="624"/>
      <c r="J206" s="624"/>
    </row>
    <row r="207" spans="2:12">
      <c r="H207" s="624"/>
      <c r="J207" s="624"/>
    </row>
    <row r="208" spans="2:12">
      <c r="H208" s="624"/>
      <c r="J208" s="624"/>
    </row>
    <row r="209" spans="6:10" s="621" customFormat="1">
      <c r="F209" s="624"/>
      <c r="G209" s="635"/>
      <c r="H209" s="624"/>
      <c r="I209" s="635"/>
      <c r="J209" s="624"/>
    </row>
    <row r="210" spans="6:10" s="621" customFormat="1">
      <c r="F210" s="624"/>
      <c r="G210" s="635"/>
      <c r="H210" s="624"/>
      <c r="I210" s="635"/>
      <c r="J210" s="624"/>
    </row>
  </sheetData>
  <pageMargins left="0.7" right="0.7" top="0.75" bottom="0.75" header="0.3" footer="0.3"/>
  <pageSetup scale="58" fitToHeight="0" orientation="landscape" cellComments="asDisplayed" r:id="rId1"/>
  <rowBreaks count="3" manualBreakCount="3">
    <brk id="55" max="16383" man="1"/>
    <brk id="94" max="16383" man="1"/>
    <brk id="1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view="pageBreakPreview" topLeftCell="A13" zoomScale="60" zoomScaleNormal="90" workbookViewId="0">
      <selection activeCell="J54" sqref="J54"/>
    </sheetView>
  </sheetViews>
  <sheetFormatPr defaultRowHeight="13.2"/>
  <cols>
    <col min="1" max="1" width="5.33203125" style="671" customWidth="1"/>
    <col min="2" max="2" width="74.44140625" style="671" customWidth="1"/>
    <col min="3" max="3" width="23.44140625" style="671" customWidth="1"/>
    <col min="4" max="10" width="15" style="671" bestFit="1" customWidth="1"/>
    <col min="11" max="11" width="17.33203125" style="671" bestFit="1" customWidth="1"/>
    <col min="12" max="14" width="15" style="671" bestFit="1" customWidth="1"/>
    <col min="15" max="15" width="16.5546875" style="671" bestFit="1" customWidth="1"/>
    <col min="16" max="17" width="22.109375" style="671" bestFit="1" customWidth="1"/>
    <col min="18" max="18" width="2.88671875" style="671" customWidth="1"/>
    <col min="19" max="27" width="22.109375" style="671" bestFit="1" customWidth="1"/>
    <col min="28" max="28" width="20.88671875" style="671" bestFit="1" customWidth="1"/>
    <col min="29" max="29" width="26.88671875" style="671" bestFit="1" customWidth="1"/>
    <col min="30" max="256" width="8.88671875" style="671"/>
    <col min="257" max="257" width="24.88671875" style="671" customWidth="1"/>
    <col min="258" max="266" width="15" style="671" bestFit="1" customWidth="1"/>
    <col min="267" max="267" width="17.33203125" style="671" bestFit="1" customWidth="1"/>
    <col min="268" max="270" width="15" style="671" bestFit="1" customWidth="1"/>
    <col min="271" max="271" width="16.5546875" style="671" bestFit="1" customWidth="1"/>
    <col min="272" max="283" width="22.109375" style="671" bestFit="1" customWidth="1"/>
    <col min="284" max="284" width="20.88671875" style="671" bestFit="1" customWidth="1"/>
    <col min="285" max="285" width="26.88671875" style="671" bestFit="1" customWidth="1"/>
    <col min="286" max="512" width="8.88671875" style="671"/>
    <col min="513" max="513" width="24.88671875" style="671" customWidth="1"/>
    <col min="514" max="522" width="15" style="671" bestFit="1" customWidth="1"/>
    <col min="523" max="523" width="17.33203125" style="671" bestFit="1" customWidth="1"/>
    <col min="524" max="526" width="15" style="671" bestFit="1" customWidth="1"/>
    <col min="527" max="527" width="16.5546875" style="671" bestFit="1" customWidth="1"/>
    <col min="528" max="539" width="22.109375" style="671" bestFit="1" customWidth="1"/>
    <col min="540" max="540" width="20.88671875" style="671" bestFit="1" customWidth="1"/>
    <col min="541" max="541" width="26.88671875" style="671" bestFit="1" customWidth="1"/>
    <col min="542" max="768" width="8.88671875" style="671"/>
    <col min="769" max="769" width="24.88671875" style="671" customWidth="1"/>
    <col min="770" max="778" width="15" style="671" bestFit="1" customWidth="1"/>
    <col min="779" max="779" width="17.33203125" style="671" bestFit="1" customWidth="1"/>
    <col min="780" max="782" width="15" style="671" bestFit="1" customWidth="1"/>
    <col min="783" max="783" width="16.5546875" style="671" bestFit="1" customWidth="1"/>
    <col min="784" max="795" width="22.109375" style="671" bestFit="1" customWidth="1"/>
    <col min="796" max="796" width="20.88671875" style="671" bestFit="1" customWidth="1"/>
    <col min="797" max="797" width="26.88671875" style="671" bestFit="1" customWidth="1"/>
    <col min="798" max="1024" width="8.88671875" style="671"/>
    <col min="1025" max="1025" width="24.88671875" style="671" customWidth="1"/>
    <col min="1026" max="1034" width="15" style="671" bestFit="1" customWidth="1"/>
    <col min="1035" max="1035" width="17.33203125" style="671" bestFit="1" customWidth="1"/>
    <col min="1036" max="1038" width="15" style="671" bestFit="1" customWidth="1"/>
    <col min="1039" max="1039" width="16.5546875" style="671" bestFit="1" customWidth="1"/>
    <col min="1040" max="1051" width="22.109375" style="671" bestFit="1" customWidth="1"/>
    <col min="1052" max="1052" width="20.88671875" style="671" bestFit="1" customWidth="1"/>
    <col min="1053" max="1053" width="26.88671875" style="671" bestFit="1" customWidth="1"/>
    <col min="1054" max="1280" width="8.88671875" style="671"/>
    <col min="1281" max="1281" width="24.88671875" style="671" customWidth="1"/>
    <col min="1282" max="1290" width="15" style="671" bestFit="1" customWidth="1"/>
    <col min="1291" max="1291" width="17.33203125" style="671" bestFit="1" customWidth="1"/>
    <col min="1292" max="1294" width="15" style="671" bestFit="1" customWidth="1"/>
    <col min="1295" max="1295" width="16.5546875" style="671" bestFit="1" customWidth="1"/>
    <col min="1296" max="1307" width="22.109375" style="671" bestFit="1" customWidth="1"/>
    <col min="1308" max="1308" width="20.88671875" style="671" bestFit="1" customWidth="1"/>
    <col min="1309" max="1309" width="26.88671875" style="671" bestFit="1" customWidth="1"/>
    <col min="1310" max="1536" width="8.88671875" style="671"/>
    <col min="1537" max="1537" width="24.88671875" style="671" customWidth="1"/>
    <col min="1538" max="1546" width="15" style="671" bestFit="1" customWidth="1"/>
    <col min="1547" max="1547" width="17.33203125" style="671" bestFit="1" customWidth="1"/>
    <col min="1548" max="1550" width="15" style="671" bestFit="1" customWidth="1"/>
    <col min="1551" max="1551" width="16.5546875" style="671" bestFit="1" customWidth="1"/>
    <col min="1552" max="1563" width="22.109375" style="671" bestFit="1" customWidth="1"/>
    <col min="1564" max="1564" width="20.88671875" style="671" bestFit="1" customWidth="1"/>
    <col min="1565" max="1565" width="26.88671875" style="671" bestFit="1" customWidth="1"/>
    <col min="1566" max="1792" width="8.88671875" style="671"/>
    <col min="1793" max="1793" width="24.88671875" style="671" customWidth="1"/>
    <col min="1794" max="1802" width="15" style="671" bestFit="1" customWidth="1"/>
    <col min="1803" max="1803" width="17.33203125" style="671" bestFit="1" customWidth="1"/>
    <col min="1804" max="1806" width="15" style="671" bestFit="1" customWidth="1"/>
    <col min="1807" max="1807" width="16.5546875" style="671" bestFit="1" customWidth="1"/>
    <col min="1808" max="1819" width="22.109375" style="671" bestFit="1" customWidth="1"/>
    <col min="1820" max="1820" width="20.88671875" style="671" bestFit="1" customWidth="1"/>
    <col min="1821" max="1821" width="26.88671875" style="671" bestFit="1" customWidth="1"/>
    <col min="1822" max="2048" width="8.88671875" style="671"/>
    <col min="2049" max="2049" width="24.88671875" style="671" customWidth="1"/>
    <col min="2050" max="2058" width="15" style="671" bestFit="1" customWidth="1"/>
    <col min="2059" max="2059" width="17.33203125" style="671" bestFit="1" customWidth="1"/>
    <col min="2060" max="2062" width="15" style="671" bestFit="1" customWidth="1"/>
    <col min="2063" max="2063" width="16.5546875" style="671" bestFit="1" customWidth="1"/>
    <col min="2064" max="2075" width="22.109375" style="671" bestFit="1" customWidth="1"/>
    <col min="2076" max="2076" width="20.88671875" style="671" bestFit="1" customWidth="1"/>
    <col min="2077" max="2077" width="26.88671875" style="671" bestFit="1" customWidth="1"/>
    <col min="2078" max="2304" width="8.88671875" style="671"/>
    <col min="2305" max="2305" width="24.88671875" style="671" customWidth="1"/>
    <col min="2306" max="2314" width="15" style="671" bestFit="1" customWidth="1"/>
    <col min="2315" max="2315" width="17.33203125" style="671" bestFit="1" customWidth="1"/>
    <col min="2316" max="2318" width="15" style="671" bestFit="1" customWidth="1"/>
    <col min="2319" max="2319" width="16.5546875" style="671" bestFit="1" customWidth="1"/>
    <col min="2320" max="2331" width="22.109375" style="671" bestFit="1" customWidth="1"/>
    <col min="2332" max="2332" width="20.88671875" style="671" bestFit="1" customWidth="1"/>
    <col min="2333" max="2333" width="26.88671875" style="671" bestFit="1" customWidth="1"/>
    <col min="2334" max="2560" width="8.88671875" style="671"/>
    <col min="2561" max="2561" width="24.88671875" style="671" customWidth="1"/>
    <col min="2562" max="2570" width="15" style="671" bestFit="1" customWidth="1"/>
    <col min="2571" max="2571" width="17.33203125" style="671" bestFit="1" customWidth="1"/>
    <col min="2572" max="2574" width="15" style="671" bestFit="1" customWidth="1"/>
    <col min="2575" max="2575" width="16.5546875" style="671" bestFit="1" customWidth="1"/>
    <col min="2576" max="2587" width="22.109375" style="671" bestFit="1" customWidth="1"/>
    <col min="2588" max="2588" width="20.88671875" style="671" bestFit="1" customWidth="1"/>
    <col min="2589" max="2589" width="26.88671875" style="671" bestFit="1" customWidth="1"/>
    <col min="2590" max="2816" width="8.88671875" style="671"/>
    <col min="2817" max="2817" width="24.88671875" style="671" customWidth="1"/>
    <col min="2818" max="2826" width="15" style="671" bestFit="1" customWidth="1"/>
    <col min="2827" max="2827" width="17.33203125" style="671" bestFit="1" customWidth="1"/>
    <col min="2828" max="2830" width="15" style="671" bestFit="1" customWidth="1"/>
    <col min="2831" max="2831" width="16.5546875" style="671" bestFit="1" customWidth="1"/>
    <col min="2832" max="2843" width="22.109375" style="671" bestFit="1" customWidth="1"/>
    <col min="2844" max="2844" width="20.88671875" style="671" bestFit="1" customWidth="1"/>
    <col min="2845" max="2845" width="26.88671875" style="671" bestFit="1" customWidth="1"/>
    <col min="2846" max="3072" width="8.88671875" style="671"/>
    <col min="3073" max="3073" width="24.88671875" style="671" customWidth="1"/>
    <col min="3074" max="3082" width="15" style="671" bestFit="1" customWidth="1"/>
    <col min="3083" max="3083" width="17.33203125" style="671" bestFit="1" customWidth="1"/>
    <col min="3084" max="3086" width="15" style="671" bestFit="1" customWidth="1"/>
    <col min="3087" max="3087" width="16.5546875" style="671" bestFit="1" customWidth="1"/>
    <col min="3088" max="3099" width="22.109375" style="671" bestFit="1" customWidth="1"/>
    <col min="3100" max="3100" width="20.88671875" style="671" bestFit="1" customWidth="1"/>
    <col min="3101" max="3101" width="26.88671875" style="671" bestFit="1" customWidth="1"/>
    <col min="3102" max="3328" width="8.88671875" style="671"/>
    <col min="3329" max="3329" width="24.88671875" style="671" customWidth="1"/>
    <col min="3330" max="3338" width="15" style="671" bestFit="1" customWidth="1"/>
    <col min="3339" max="3339" width="17.33203125" style="671" bestFit="1" customWidth="1"/>
    <col min="3340" max="3342" width="15" style="671" bestFit="1" customWidth="1"/>
    <col min="3343" max="3343" width="16.5546875" style="671" bestFit="1" customWidth="1"/>
    <col min="3344" max="3355" width="22.109375" style="671" bestFit="1" customWidth="1"/>
    <col min="3356" max="3356" width="20.88671875" style="671" bestFit="1" customWidth="1"/>
    <col min="3357" max="3357" width="26.88671875" style="671" bestFit="1" customWidth="1"/>
    <col min="3358" max="3584" width="8.88671875" style="671"/>
    <col min="3585" max="3585" width="24.88671875" style="671" customWidth="1"/>
    <col min="3586" max="3594" width="15" style="671" bestFit="1" customWidth="1"/>
    <col min="3595" max="3595" width="17.33203125" style="671" bestFit="1" customWidth="1"/>
    <col min="3596" max="3598" width="15" style="671" bestFit="1" customWidth="1"/>
    <col min="3599" max="3599" width="16.5546875" style="671" bestFit="1" customWidth="1"/>
    <col min="3600" max="3611" width="22.109375" style="671" bestFit="1" customWidth="1"/>
    <col min="3612" max="3612" width="20.88671875" style="671" bestFit="1" customWidth="1"/>
    <col min="3613" max="3613" width="26.88671875" style="671" bestFit="1" customWidth="1"/>
    <col min="3614" max="3840" width="8.88671875" style="671"/>
    <col min="3841" max="3841" width="24.88671875" style="671" customWidth="1"/>
    <col min="3842" max="3850" width="15" style="671" bestFit="1" customWidth="1"/>
    <col min="3851" max="3851" width="17.33203125" style="671" bestFit="1" customWidth="1"/>
    <col min="3852" max="3854" width="15" style="671" bestFit="1" customWidth="1"/>
    <col min="3855" max="3855" width="16.5546875" style="671" bestFit="1" customWidth="1"/>
    <col min="3856" max="3867" width="22.109375" style="671" bestFit="1" customWidth="1"/>
    <col min="3868" max="3868" width="20.88671875" style="671" bestFit="1" customWidth="1"/>
    <col min="3869" max="3869" width="26.88671875" style="671" bestFit="1" customWidth="1"/>
    <col min="3870" max="4096" width="8.88671875" style="671"/>
    <col min="4097" max="4097" width="24.88671875" style="671" customWidth="1"/>
    <col min="4098" max="4106" width="15" style="671" bestFit="1" customWidth="1"/>
    <col min="4107" max="4107" width="17.33203125" style="671" bestFit="1" customWidth="1"/>
    <col min="4108" max="4110" width="15" style="671" bestFit="1" customWidth="1"/>
    <col min="4111" max="4111" width="16.5546875" style="671" bestFit="1" customWidth="1"/>
    <col min="4112" max="4123" width="22.109375" style="671" bestFit="1" customWidth="1"/>
    <col min="4124" max="4124" width="20.88671875" style="671" bestFit="1" customWidth="1"/>
    <col min="4125" max="4125" width="26.88671875" style="671" bestFit="1" customWidth="1"/>
    <col min="4126" max="4352" width="8.88671875" style="671"/>
    <col min="4353" max="4353" width="24.88671875" style="671" customWidth="1"/>
    <col min="4354" max="4362" width="15" style="671" bestFit="1" customWidth="1"/>
    <col min="4363" max="4363" width="17.33203125" style="671" bestFit="1" customWidth="1"/>
    <col min="4364" max="4366" width="15" style="671" bestFit="1" customWidth="1"/>
    <col min="4367" max="4367" width="16.5546875" style="671" bestFit="1" customWidth="1"/>
    <col min="4368" max="4379" width="22.109375" style="671" bestFit="1" customWidth="1"/>
    <col min="4380" max="4380" width="20.88671875" style="671" bestFit="1" customWidth="1"/>
    <col min="4381" max="4381" width="26.88671875" style="671" bestFit="1" customWidth="1"/>
    <col min="4382" max="4608" width="8.88671875" style="671"/>
    <col min="4609" max="4609" width="24.88671875" style="671" customWidth="1"/>
    <col min="4610" max="4618" width="15" style="671" bestFit="1" customWidth="1"/>
    <col min="4619" max="4619" width="17.33203125" style="671" bestFit="1" customWidth="1"/>
    <col min="4620" max="4622" width="15" style="671" bestFit="1" customWidth="1"/>
    <col min="4623" max="4623" width="16.5546875" style="671" bestFit="1" customWidth="1"/>
    <col min="4624" max="4635" width="22.109375" style="671" bestFit="1" customWidth="1"/>
    <col min="4636" max="4636" width="20.88671875" style="671" bestFit="1" customWidth="1"/>
    <col min="4637" max="4637" width="26.88671875" style="671" bestFit="1" customWidth="1"/>
    <col min="4638" max="4864" width="8.88671875" style="671"/>
    <col min="4865" max="4865" width="24.88671875" style="671" customWidth="1"/>
    <col min="4866" max="4874" width="15" style="671" bestFit="1" customWidth="1"/>
    <col min="4875" max="4875" width="17.33203125" style="671" bestFit="1" customWidth="1"/>
    <col min="4876" max="4878" width="15" style="671" bestFit="1" customWidth="1"/>
    <col min="4879" max="4879" width="16.5546875" style="671" bestFit="1" customWidth="1"/>
    <col min="4880" max="4891" width="22.109375" style="671" bestFit="1" customWidth="1"/>
    <col min="4892" max="4892" width="20.88671875" style="671" bestFit="1" customWidth="1"/>
    <col min="4893" max="4893" width="26.88671875" style="671" bestFit="1" customWidth="1"/>
    <col min="4894" max="5120" width="8.88671875" style="671"/>
    <col min="5121" max="5121" width="24.88671875" style="671" customWidth="1"/>
    <col min="5122" max="5130" width="15" style="671" bestFit="1" customWidth="1"/>
    <col min="5131" max="5131" width="17.33203125" style="671" bestFit="1" customWidth="1"/>
    <col min="5132" max="5134" width="15" style="671" bestFit="1" customWidth="1"/>
    <col min="5135" max="5135" width="16.5546875" style="671" bestFit="1" customWidth="1"/>
    <col min="5136" max="5147" width="22.109375" style="671" bestFit="1" customWidth="1"/>
    <col min="5148" max="5148" width="20.88671875" style="671" bestFit="1" customWidth="1"/>
    <col min="5149" max="5149" width="26.88671875" style="671" bestFit="1" customWidth="1"/>
    <col min="5150" max="5376" width="8.88671875" style="671"/>
    <col min="5377" max="5377" width="24.88671875" style="671" customWidth="1"/>
    <col min="5378" max="5386" width="15" style="671" bestFit="1" customWidth="1"/>
    <col min="5387" max="5387" width="17.33203125" style="671" bestFit="1" customWidth="1"/>
    <col min="5388" max="5390" width="15" style="671" bestFit="1" customWidth="1"/>
    <col min="5391" max="5391" width="16.5546875" style="671" bestFit="1" customWidth="1"/>
    <col min="5392" max="5403" width="22.109375" style="671" bestFit="1" customWidth="1"/>
    <col min="5404" max="5404" width="20.88671875" style="671" bestFit="1" customWidth="1"/>
    <col min="5405" max="5405" width="26.88671875" style="671" bestFit="1" customWidth="1"/>
    <col min="5406" max="5632" width="8.88671875" style="671"/>
    <col min="5633" max="5633" width="24.88671875" style="671" customWidth="1"/>
    <col min="5634" max="5642" width="15" style="671" bestFit="1" customWidth="1"/>
    <col min="5643" max="5643" width="17.33203125" style="671" bestFit="1" customWidth="1"/>
    <col min="5644" max="5646" width="15" style="671" bestFit="1" customWidth="1"/>
    <col min="5647" max="5647" width="16.5546875" style="671" bestFit="1" customWidth="1"/>
    <col min="5648" max="5659" width="22.109375" style="671" bestFit="1" customWidth="1"/>
    <col min="5660" max="5660" width="20.88671875" style="671" bestFit="1" customWidth="1"/>
    <col min="5661" max="5661" width="26.88671875" style="671" bestFit="1" customWidth="1"/>
    <col min="5662" max="5888" width="8.88671875" style="671"/>
    <col min="5889" max="5889" width="24.88671875" style="671" customWidth="1"/>
    <col min="5890" max="5898" width="15" style="671" bestFit="1" customWidth="1"/>
    <col min="5899" max="5899" width="17.33203125" style="671" bestFit="1" customWidth="1"/>
    <col min="5900" max="5902" width="15" style="671" bestFit="1" customWidth="1"/>
    <col min="5903" max="5903" width="16.5546875" style="671" bestFit="1" customWidth="1"/>
    <col min="5904" max="5915" width="22.109375" style="671" bestFit="1" customWidth="1"/>
    <col min="5916" max="5916" width="20.88671875" style="671" bestFit="1" customWidth="1"/>
    <col min="5917" max="5917" width="26.88671875" style="671" bestFit="1" customWidth="1"/>
    <col min="5918" max="6144" width="8.88671875" style="671"/>
    <col min="6145" max="6145" width="24.88671875" style="671" customWidth="1"/>
    <col min="6146" max="6154" width="15" style="671" bestFit="1" customWidth="1"/>
    <col min="6155" max="6155" width="17.33203125" style="671" bestFit="1" customWidth="1"/>
    <col min="6156" max="6158" width="15" style="671" bestFit="1" customWidth="1"/>
    <col min="6159" max="6159" width="16.5546875" style="671" bestFit="1" customWidth="1"/>
    <col min="6160" max="6171" width="22.109375" style="671" bestFit="1" customWidth="1"/>
    <col min="6172" max="6172" width="20.88671875" style="671" bestFit="1" customWidth="1"/>
    <col min="6173" max="6173" width="26.88671875" style="671" bestFit="1" customWidth="1"/>
    <col min="6174" max="6400" width="8.88671875" style="671"/>
    <col min="6401" max="6401" width="24.88671875" style="671" customWidth="1"/>
    <col min="6402" max="6410" width="15" style="671" bestFit="1" customWidth="1"/>
    <col min="6411" max="6411" width="17.33203125" style="671" bestFit="1" customWidth="1"/>
    <col min="6412" max="6414" width="15" style="671" bestFit="1" customWidth="1"/>
    <col min="6415" max="6415" width="16.5546875" style="671" bestFit="1" customWidth="1"/>
    <col min="6416" max="6427" width="22.109375" style="671" bestFit="1" customWidth="1"/>
    <col min="6428" max="6428" width="20.88671875" style="671" bestFit="1" customWidth="1"/>
    <col min="6429" max="6429" width="26.88671875" style="671" bestFit="1" customWidth="1"/>
    <col min="6430" max="6656" width="8.88671875" style="671"/>
    <col min="6657" max="6657" width="24.88671875" style="671" customWidth="1"/>
    <col min="6658" max="6666" width="15" style="671" bestFit="1" customWidth="1"/>
    <col min="6667" max="6667" width="17.33203125" style="671" bestFit="1" customWidth="1"/>
    <col min="6668" max="6670" width="15" style="671" bestFit="1" customWidth="1"/>
    <col min="6671" max="6671" width="16.5546875" style="671" bestFit="1" customWidth="1"/>
    <col min="6672" max="6683" width="22.109375" style="671" bestFit="1" customWidth="1"/>
    <col min="6684" max="6684" width="20.88671875" style="671" bestFit="1" customWidth="1"/>
    <col min="6685" max="6685" width="26.88671875" style="671" bestFit="1" customWidth="1"/>
    <col min="6686" max="6912" width="8.88671875" style="671"/>
    <col min="6913" max="6913" width="24.88671875" style="671" customWidth="1"/>
    <col min="6914" max="6922" width="15" style="671" bestFit="1" customWidth="1"/>
    <col min="6923" max="6923" width="17.33203125" style="671" bestFit="1" customWidth="1"/>
    <col min="6924" max="6926" width="15" style="671" bestFit="1" customWidth="1"/>
    <col min="6927" max="6927" width="16.5546875" style="671" bestFit="1" customWidth="1"/>
    <col min="6928" max="6939" width="22.109375" style="671" bestFit="1" customWidth="1"/>
    <col min="6940" max="6940" width="20.88671875" style="671" bestFit="1" customWidth="1"/>
    <col min="6941" max="6941" width="26.88671875" style="671" bestFit="1" customWidth="1"/>
    <col min="6942" max="7168" width="8.88671875" style="671"/>
    <col min="7169" max="7169" width="24.88671875" style="671" customWidth="1"/>
    <col min="7170" max="7178" width="15" style="671" bestFit="1" customWidth="1"/>
    <col min="7179" max="7179" width="17.33203125" style="671" bestFit="1" customWidth="1"/>
    <col min="7180" max="7182" width="15" style="671" bestFit="1" customWidth="1"/>
    <col min="7183" max="7183" width="16.5546875" style="671" bestFit="1" customWidth="1"/>
    <col min="7184" max="7195" width="22.109375" style="671" bestFit="1" customWidth="1"/>
    <col min="7196" max="7196" width="20.88671875" style="671" bestFit="1" customWidth="1"/>
    <col min="7197" max="7197" width="26.88671875" style="671" bestFit="1" customWidth="1"/>
    <col min="7198" max="7424" width="8.88671875" style="671"/>
    <col min="7425" max="7425" width="24.88671875" style="671" customWidth="1"/>
    <col min="7426" max="7434" width="15" style="671" bestFit="1" customWidth="1"/>
    <col min="7435" max="7435" width="17.33203125" style="671" bestFit="1" customWidth="1"/>
    <col min="7436" max="7438" width="15" style="671" bestFit="1" customWidth="1"/>
    <col min="7439" max="7439" width="16.5546875" style="671" bestFit="1" customWidth="1"/>
    <col min="7440" max="7451" width="22.109375" style="671" bestFit="1" customWidth="1"/>
    <col min="7452" max="7452" width="20.88671875" style="671" bestFit="1" customWidth="1"/>
    <col min="7453" max="7453" width="26.88671875" style="671" bestFit="1" customWidth="1"/>
    <col min="7454" max="7680" width="8.88671875" style="671"/>
    <col min="7681" max="7681" width="24.88671875" style="671" customWidth="1"/>
    <col min="7682" max="7690" width="15" style="671" bestFit="1" customWidth="1"/>
    <col min="7691" max="7691" width="17.33203125" style="671" bestFit="1" customWidth="1"/>
    <col min="7692" max="7694" width="15" style="671" bestFit="1" customWidth="1"/>
    <col min="7695" max="7695" width="16.5546875" style="671" bestFit="1" customWidth="1"/>
    <col min="7696" max="7707" width="22.109375" style="671" bestFit="1" customWidth="1"/>
    <col min="7708" max="7708" width="20.88671875" style="671" bestFit="1" customWidth="1"/>
    <col min="7709" max="7709" width="26.88671875" style="671" bestFit="1" customWidth="1"/>
    <col min="7710" max="7936" width="8.88671875" style="671"/>
    <col min="7937" max="7937" width="24.88671875" style="671" customWidth="1"/>
    <col min="7938" max="7946" width="15" style="671" bestFit="1" customWidth="1"/>
    <col min="7947" max="7947" width="17.33203125" style="671" bestFit="1" customWidth="1"/>
    <col min="7948" max="7950" width="15" style="671" bestFit="1" customWidth="1"/>
    <col min="7951" max="7951" width="16.5546875" style="671" bestFit="1" customWidth="1"/>
    <col min="7952" max="7963" width="22.109375" style="671" bestFit="1" customWidth="1"/>
    <col min="7964" max="7964" width="20.88671875" style="671" bestFit="1" customWidth="1"/>
    <col min="7965" max="7965" width="26.88671875" style="671" bestFit="1" customWidth="1"/>
    <col min="7966" max="8192" width="8.88671875" style="671"/>
    <col min="8193" max="8193" width="24.88671875" style="671" customWidth="1"/>
    <col min="8194" max="8202" width="15" style="671" bestFit="1" customWidth="1"/>
    <col min="8203" max="8203" width="17.33203125" style="671" bestFit="1" customWidth="1"/>
    <col min="8204" max="8206" width="15" style="671" bestFit="1" customWidth="1"/>
    <col min="8207" max="8207" width="16.5546875" style="671" bestFit="1" customWidth="1"/>
    <col min="8208" max="8219" width="22.109375" style="671" bestFit="1" customWidth="1"/>
    <col min="8220" max="8220" width="20.88671875" style="671" bestFit="1" customWidth="1"/>
    <col min="8221" max="8221" width="26.88671875" style="671" bestFit="1" customWidth="1"/>
    <col min="8222" max="8448" width="8.88671875" style="671"/>
    <col min="8449" max="8449" width="24.88671875" style="671" customWidth="1"/>
    <col min="8450" max="8458" width="15" style="671" bestFit="1" customWidth="1"/>
    <col min="8459" max="8459" width="17.33203125" style="671" bestFit="1" customWidth="1"/>
    <col min="8460" max="8462" width="15" style="671" bestFit="1" customWidth="1"/>
    <col min="8463" max="8463" width="16.5546875" style="671" bestFit="1" customWidth="1"/>
    <col min="8464" max="8475" width="22.109375" style="671" bestFit="1" customWidth="1"/>
    <col min="8476" max="8476" width="20.88671875" style="671" bestFit="1" customWidth="1"/>
    <col min="8477" max="8477" width="26.88671875" style="671" bestFit="1" customWidth="1"/>
    <col min="8478" max="8704" width="8.88671875" style="671"/>
    <col min="8705" max="8705" width="24.88671875" style="671" customWidth="1"/>
    <col min="8706" max="8714" width="15" style="671" bestFit="1" customWidth="1"/>
    <col min="8715" max="8715" width="17.33203125" style="671" bestFit="1" customWidth="1"/>
    <col min="8716" max="8718" width="15" style="671" bestFit="1" customWidth="1"/>
    <col min="8719" max="8719" width="16.5546875" style="671" bestFit="1" customWidth="1"/>
    <col min="8720" max="8731" width="22.109375" style="671" bestFit="1" customWidth="1"/>
    <col min="8732" max="8732" width="20.88671875" style="671" bestFit="1" customWidth="1"/>
    <col min="8733" max="8733" width="26.88671875" style="671" bestFit="1" customWidth="1"/>
    <col min="8734" max="8960" width="8.88671875" style="671"/>
    <col min="8961" max="8961" width="24.88671875" style="671" customWidth="1"/>
    <col min="8962" max="8970" width="15" style="671" bestFit="1" customWidth="1"/>
    <col min="8971" max="8971" width="17.33203125" style="671" bestFit="1" customWidth="1"/>
    <col min="8972" max="8974" width="15" style="671" bestFit="1" customWidth="1"/>
    <col min="8975" max="8975" width="16.5546875" style="671" bestFit="1" customWidth="1"/>
    <col min="8976" max="8987" width="22.109375" style="671" bestFit="1" customWidth="1"/>
    <col min="8988" max="8988" width="20.88671875" style="671" bestFit="1" customWidth="1"/>
    <col min="8989" max="8989" width="26.88671875" style="671" bestFit="1" customWidth="1"/>
    <col min="8990" max="9216" width="8.88671875" style="671"/>
    <col min="9217" max="9217" width="24.88671875" style="671" customWidth="1"/>
    <col min="9218" max="9226" width="15" style="671" bestFit="1" customWidth="1"/>
    <col min="9227" max="9227" width="17.33203125" style="671" bestFit="1" customWidth="1"/>
    <col min="9228" max="9230" width="15" style="671" bestFit="1" customWidth="1"/>
    <col min="9231" max="9231" width="16.5546875" style="671" bestFit="1" customWidth="1"/>
    <col min="9232" max="9243" width="22.109375" style="671" bestFit="1" customWidth="1"/>
    <col min="9244" max="9244" width="20.88671875" style="671" bestFit="1" customWidth="1"/>
    <col min="9245" max="9245" width="26.88671875" style="671" bestFit="1" customWidth="1"/>
    <col min="9246" max="9472" width="8.88671875" style="671"/>
    <col min="9473" max="9473" width="24.88671875" style="671" customWidth="1"/>
    <col min="9474" max="9482" width="15" style="671" bestFit="1" customWidth="1"/>
    <col min="9483" max="9483" width="17.33203125" style="671" bestFit="1" customWidth="1"/>
    <col min="9484" max="9486" width="15" style="671" bestFit="1" customWidth="1"/>
    <col min="9487" max="9487" width="16.5546875" style="671" bestFit="1" customWidth="1"/>
    <col min="9488" max="9499" width="22.109375" style="671" bestFit="1" customWidth="1"/>
    <col min="9500" max="9500" width="20.88671875" style="671" bestFit="1" customWidth="1"/>
    <col min="9501" max="9501" width="26.88671875" style="671" bestFit="1" customWidth="1"/>
    <col min="9502" max="9728" width="8.88671875" style="671"/>
    <col min="9729" max="9729" width="24.88671875" style="671" customWidth="1"/>
    <col min="9730" max="9738" width="15" style="671" bestFit="1" customWidth="1"/>
    <col min="9739" max="9739" width="17.33203125" style="671" bestFit="1" customWidth="1"/>
    <col min="9740" max="9742" width="15" style="671" bestFit="1" customWidth="1"/>
    <col min="9743" max="9743" width="16.5546875" style="671" bestFit="1" customWidth="1"/>
    <col min="9744" max="9755" width="22.109375" style="671" bestFit="1" customWidth="1"/>
    <col min="9756" max="9756" width="20.88671875" style="671" bestFit="1" customWidth="1"/>
    <col min="9757" max="9757" width="26.88671875" style="671" bestFit="1" customWidth="1"/>
    <col min="9758" max="9984" width="8.88671875" style="671"/>
    <col min="9985" max="9985" width="24.88671875" style="671" customWidth="1"/>
    <col min="9986" max="9994" width="15" style="671" bestFit="1" customWidth="1"/>
    <col min="9995" max="9995" width="17.33203125" style="671" bestFit="1" customWidth="1"/>
    <col min="9996" max="9998" width="15" style="671" bestFit="1" customWidth="1"/>
    <col min="9999" max="9999" width="16.5546875" style="671" bestFit="1" customWidth="1"/>
    <col min="10000" max="10011" width="22.109375" style="671" bestFit="1" customWidth="1"/>
    <col min="10012" max="10012" width="20.88671875" style="671" bestFit="1" customWidth="1"/>
    <col min="10013" max="10013" width="26.88671875" style="671" bestFit="1" customWidth="1"/>
    <col min="10014" max="10240" width="8.88671875" style="671"/>
    <col min="10241" max="10241" width="24.88671875" style="671" customWidth="1"/>
    <col min="10242" max="10250" width="15" style="671" bestFit="1" customWidth="1"/>
    <col min="10251" max="10251" width="17.33203125" style="671" bestFit="1" customWidth="1"/>
    <col min="10252" max="10254" width="15" style="671" bestFit="1" customWidth="1"/>
    <col min="10255" max="10255" width="16.5546875" style="671" bestFit="1" customWidth="1"/>
    <col min="10256" max="10267" width="22.109375" style="671" bestFit="1" customWidth="1"/>
    <col min="10268" max="10268" width="20.88671875" style="671" bestFit="1" customWidth="1"/>
    <col min="10269" max="10269" width="26.88671875" style="671" bestFit="1" customWidth="1"/>
    <col min="10270" max="10496" width="8.88671875" style="671"/>
    <col min="10497" max="10497" width="24.88671875" style="671" customWidth="1"/>
    <col min="10498" max="10506" width="15" style="671" bestFit="1" customWidth="1"/>
    <col min="10507" max="10507" width="17.33203125" style="671" bestFit="1" customWidth="1"/>
    <col min="10508" max="10510" width="15" style="671" bestFit="1" customWidth="1"/>
    <col min="10511" max="10511" width="16.5546875" style="671" bestFit="1" customWidth="1"/>
    <col min="10512" max="10523" width="22.109375" style="671" bestFit="1" customWidth="1"/>
    <col min="10524" max="10524" width="20.88671875" style="671" bestFit="1" customWidth="1"/>
    <col min="10525" max="10525" width="26.88671875" style="671" bestFit="1" customWidth="1"/>
    <col min="10526" max="10752" width="8.88671875" style="671"/>
    <col min="10753" max="10753" width="24.88671875" style="671" customWidth="1"/>
    <col min="10754" max="10762" width="15" style="671" bestFit="1" customWidth="1"/>
    <col min="10763" max="10763" width="17.33203125" style="671" bestFit="1" customWidth="1"/>
    <col min="10764" max="10766" width="15" style="671" bestFit="1" customWidth="1"/>
    <col min="10767" max="10767" width="16.5546875" style="671" bestFit="1" customWidth="1"/>
    <col min="10768" max="10779" width="22.109375" style="671" bestFit="1" customWidth="1"/>
    <col min="10780" max="10780" width="20.88671875" style="671" bestFit="1" customWidth="1"/>
    <col min="10781" max="10781" width="26.88671875" style="671" bestFit="1" customWidth="1"/>
    <col min="10782" max="11008" width="8.88671875" style="671"/>
    <col min="11009" max="11009" width="24.88671875" style="671" customWidth="1"/>
    <col min="11010" max="11018" width="15" style="671" bestFit="1" customWidth="1"/>
    <col min="11019" max="11019" width="17.33203125" style="671" bestFit="1" customWidth="1"/>
    <col min="11020" max="11022" width="15" style="671" bestFit="1" customWidth="1"/>
    <col min="11023" max="11023" width="16.5546875" style="671" bestFit="1" customWidth="1"/>
    <col min="11024" max="11035" width="22.109375" style="671" bestFit="1" customWidth="1"/>
    <col min="11036" max="11036" width="20.88671875" style="671" bestFit="1" customWidth="1"/>
    <col min="11037" max="11037" width="26.88671875" style="671" bestFit="1" customWidth="1"/>
    <col min="11038" max="11264" width="8.88671875" style="671"/>
    <col min="11265" max="11265" width="24.88671875" style="671" customWidth="1"/>
    <col min="11266" max="11274" width="15" style="671" bestFit="1" customWidth="1"/>
    <col min="11275" max="11275" width="17.33203125" style="671" bestFit="1" customWidth="1"/>
    <col min="11276" max="11278" width="15" style="671" bestFit="1" customWidth="1"/>
    <col min="11279" max="11279" width="16.5546875" style="671" bestFit="1" customWidth="1"/>
    <col min="11280" max="11291" width="22.109375" style="671" bestFit="1" customWidth="1"/>
    <col min="11292" max="11292" width="20.88671875" style="671" bestFit="1" customWidth="1"/>
    <col min="11293" max="11293" width="26.88671875" style="671" bestFit="1" customWidth="1"/>
    <col min="11294" max="11520" width="8.88671875" style="671"/>
    <col min="11521" max="11521" width="24.88671875" style="671" customWidth="1"/>
    <col min="11522" max="11530" width="15" style="671" bestFit="1" customWidth="1"/>
    <col min="11531" max="11531" width="17.33203125" style="671" bestFit="1" customWidth="1"/>
    <col min="11532" max="11534" width="15" style="671" bestFit="1" customWidth="1"/>
    <col min="11535" max="11535" width="16.5546875" style="671" bestFit="1" customWidth="1"/>
    <col min="11536" max="11547" width="22.109375" style="671" bestFit="1" customWidth="1"/>
    <col min="11548" max="11548" width="20.88671875" style="671" bestFit="1" customWidth="1"/>
    <col min="11549" max="11549" width="26.88671875" style="671" bestFit="1" customWidth="1"/>
    <col min="11550" max="11776" width="8.88671875" style="671"/>
    <col min="11777" max="11777" width="24.88671875" style="671" customWidth="1"/>
    <col min="11778" max="11786" width="15" style="671" bestFit="1" customWidth="1"/>
    <col min="11787" max="11787" width="17.33203125" style="671" bestFit="1" customWidth="1"/>
    <col min="11788" max="11790" width="15" style="671" bestFit="1" customWidth="1"/>
    <col min="11791" max="11791" width="16.5546875" style="671" bestFit="1" customWidth="1"/>
    <col min="11792" max="11803" width="22.109375" style="671" bestFit="1" customWidth="1"/>
    <col min="11804" max="11804" width="20.88671875" style="671" bestFit="1" customWidth="1"/>
    <col min="11805" max="11805" width="26.88671875" style="671" bestFit="1" customWidth="1"/>
    <col min="11806" max="12032" width="8.88671875" style="671"/>
    <col min="12033" max="12033" width="24.88671875" style="671" customWidth="1"/>
    <col min="12034" max="12042" width="15" style="671" bestFit="1" customWidth="1"/>
    <col min="12043" max="12043" width="17.33203125" style="671" bestFit="1" customWidth="1"/>
    <col min="12044" max="12046" width="15" style="671" bestFit="1" customWidth="1"/>
    <col min="12047" max="12047" width="16.5546875" style="671" bestFit="1" customWidth="1"/>
    <col min="12048" max="12059" width="22.109375" style="671" bestFit="1" customWidth="1"/>
    <col min="12060" max="12060" width="20.88671875" style="671" bestFit="1" customWidth="1"/>
    <col min="12061" max="12061" width="26.88671875" style="671" bestFit="1" customWidth="1"/>
    <col min="12062" max="12288" width="8.88671875" style="671"/>
    <col min="12289" max="12289" width="24.88671875" style="671" customWidth="1"/>
    <col min="12290" max="12298" width="15" style="671" bestFit="1" customWidth="1"/>
    <col min="12299" max="12299" width="17.33203125" style="671" bestFit="1" customWidth="1"/>
    <col min="12300" max="12302" width="15" style="671" bestFit="1" customWidth="1"/>
    <col min="12303" max="12303" width="16.5546875" style="671" bestFit="1" customWidth="1"/>
    <col min="12304" max="12315" width="22.109375" style="671" bestFit="1" customWidth="1"/>
    <col min="12316" max="12316" width="20.88671875" style="671" bestFit="1" customWidth="1"/>
    <col min="12317" max="12317" width="26.88671875" style="671" bestFit="1" customWidth="1"/>
    <col min="12318" max="12544" width="8.88671875" style="671"/>
    <col min="12545" max="12545" width="24.88671875" style="671" customWidth="1"/>
    <col min="12546" max="12554" width="15" style="671" bestFit="1" customWidth="1"/>
    <col min="12555" max="12555" width="17.33203125" style="671" bestFit="1" customWidth="1"/>
    <col min="12556" max="12558" width="15" style="671" bestFit="1" customWidth="1"/>
    <col min="12559" max="12559" width="16.5546875" style="671" bestFit="1" customWidth="1"/>
    <col min="12560" max="12571" width="22.109375" style="671" bestFit="1" customWidth="1"/>
    <col min="12572" max="12572" width="20.88671875" style="671" bestFit="1" customWidth="1"/>
    <col min="12573" max="12573" width="26.88671875" style="671" bestFit="1" customWidth="1"/>
    <col min="12574" max="12800" width="8.88671875" style="671"/>
    <col min="12801" max="12801" width="24.88671875" style="671" customWidth="1"/>
    <col min="12802" max="12810" width="15" style="671" bestFit="1" customWidth="1"/>
    <col min="12811" max="12811" width="17.33203125" style="671" bestFit="1" customWidth="1"/>
    <col min="12812" max="12814" width="15" style="671" bestFit="1" customWidth="1"/>
    <col min="12815" max="12815" width="16.5546875" style="671" bestFit="1" customWidth="1"/>
    <col min="12816" max="12827" width="22.109375" style="671" bestFit="1" customWidth="1"/>
    <col min="12828" max="12828" width="20.88671875" style="671" bestFit="1" customWidth="1"/>
    <col min="12829" max="12829" width="26.88671875" style="671" bestFit="1" customWidth="1"/>
    <col min="12830" max="13056" width="8.88671875" style="671"/>
    <col min="13057" max="13057" width="24.88671875" style="671" customWidth="1"/>
    <col min="13058" max="13066" width="15" style="671" bestFit="1" customWidth="1"/>
    <col min="13067" max="13067" width="17.33203125" style="671" bestFit="1" customWidth="1"/>
    <col min="13068" max="13070" width="15" style="671" bestFit="1" customWidth="1"/>
    <col min="13071" max="13071" width="16.5546875" style="671" bestFit="1" customWidth="1"/>
    <col min="13072" max="13083" width="22.109375" style="671" bestFit="1" customWidth="1"/>
    <col min="13084" max="13084" width="20.88671875" style="671" bestFit="1" customWidth="1"/>
    <col min="13085" max="13085" width="26.88671875" style="671" bestFit="1" customWidth="1"/>
    <col min="13086" max="13312" width="8.88671875" style="671"/>
    <col min="13313" max="13313" width="24.88671875" style="671" customWidth="1"/>
    <col min="13314" max="13322" width="15" style="671" bestFit="1" customWidth="1"/>
    <col min="13323" max="13323" width="17.33203125" style="671" bestFit="1" customWidth="1"/>
    <col min="13324" max="13326" width="15" style="671" bestFit="1" customWidth="1"/>
    <col min="13327" max="13327" width="16.5546875" style="671" bestFit="1" customWidth="1"/>
    <col min="13328" max="13339" width="22.109375" style="671" bestFit="1" customWidth="1"/>
    <col min="13340" max="13340" width="20.88671875" style="671" bestFit="1" customWidth="1"/>
    <col min="13341" max="13341" width="26.88671875" style="671" bestFit="1" customWidth="1"/>
    <col min="13342" max="13568" width="8.88671875" style="671"/>
    <col min="13569" max="13569" width="24.88671875" style="671" customWidth="1"/>
    <col min="13570" max="13578" width="15" style="671" bestFit="1" customWidth="1"/>
    <col min="13579" max="13579" width="17.33203125" style="671" bestFit="1" customWidth="1"/>
    <col min="13580" max="13582" width="15" style="671" bestFit="1" customWidth="1"/>
    <col min="13583" max="13583" width="16.5546875" style="671" bestFit="1" customWidth="1"/>
    <col min="13584" max="13595" width="22.109375" style="671" bestFit="1" customWidth="1"/>
    <col min="13596" max="13596" width="20.88671875" style="671" bestFit="1" customWidth="1"/>
    <col min="13597" max="13597" width="26.88671875" style="671" bestFit="1" customWidth="1"/>
    <col min="13598" max="13824" width="8.88671875" style="671"/>
    <col min="13825" max="13825" width="24.88671875" style="671" customWidth="1"/>
    <col min="13826" max="13834" width="15" style="671" bestFit="1" customWidth="1"/>
    <col min="13835" max="13835" width="17.33203125" style="671" bestFit="1" customWidth="1"/>
    <col min="13836" max="13838" width="15" style="671" bestFit="1" customWidth="1"/>
    <col min="13839" max="13839" width="16.5546875" style="671" bestFit="1" customWidth="1"/>
    <col min="13840" max="13851" width="22.109375" style="671" bestFit="1" customWidth="1"/>
    <col min="13852" max="13852" width="20.88671875" style="671" bestFit="1" customWidth="1"/>
    <col min="13853" max="13853" width="26.88671875" style="671" bestFit="1" customWidth="1"/>
    <col min="13854" max="14080" width="8.88671875" style="671"/>
    <col min="14081" max="14081" width="24.88671875" style="671" customWidth="1"/>
    <col min="14082" max="14090" width="15" style="671" bestFit="1" customWidth="1"/>
    <col min="14091" max="14091" width="17.33203125" style="671" bestFit="1" customWidth="1"/>
    <col min="14092" max="14094" width="15" style="671" bestFit="1" customWidth="1"/>
    <col min="14095" max="14095" width="16.5546875" style="671" bestFit="1" customWidth="1"/>
    <col min="14096" max="14107" width="22.109375" style="671" bestFit="1" customWidth="1"/>
    <col min="14108" max="14108" width="20.88671875" style="671" bestFit="1" customWidth="1"/>
    <col min="14109" max="14109" width="26.88671875" style="671" bestFit="1" customWidth="1"/>
    <col min="14110" max="14336" width="8.88671875" style="671"/>
    <col min="14337" max="14337" width="24.88671875" style="671" customWidth="1"/>
    <col min="14338" max="14346" width="15" style="671" bestFit="1" customWidth="1"/>
    <col min="14347" max="14347" width="17.33203125" style="671" bestFit="1" customWidth="1"/>
    <col min="14348" max="14350" width="15" style="671" bestFit="1" customWidth="1"/>
    <col min="14351" max="14351" width="16.5546875" style="671" bestFit="1" customWidth="1"/>
    <col min="14352" max="14363" width="22.109375" style="671" bestFit="1" customWidth="1"/>
    <col min="14364" max="14364" width="20.88671875" style="671" bestFit="1" customWidth="1"/>
    <col min="14365" max="14365" width="26.88671875" style="671" bestFit="1" customWidth="1"/>
    <col min="14366" max="14592" width="8.88671875" style="671"/>
    <col min="14593" max="14593" width="24.88671875" style="671" customWidth="1"/>
    <col min="14594" max="14602" width="15" style="671" bestFit="1" customWidth="1"/>
    <col min="14603" max="14603" width="17.33203125" style="671" bestFit="1" customWidth="1"/>
    <col min="14604" max="14606" width="15" style="671" bestFit="1" customWidth="1"/>
    <col min="14607" max="14607" width="16.5546875" style="671" bestFit="1" customWidth="1"/>
    <col min="14608" max="14619" width="22.109375" style="671" bestFit="1" customWidth="1"/>
    <col min="14620" max="14620" width="20.88671875" style="671" bestFit="1" customWidth="1"/>
    <col min="14621" max="14621" width="26.88671875" style="671" bestFit="1" customWidth="1"/>
    <col min="14622" max="14848" width="8.88671875" style="671"/>
    <col min="14849" max="14849" width="24.88671875" style="671" customWidth="1"/>
    <col min="14850" max="14858" width="15" style="671" bestFit="1" customWidth="1"/>
    <col min="14859" max="14859" width="17.33203125" style="671" bestFit="1" customWidth="1"/>
    <col min="14860" max="14862" width="15" style="671" bestFit="1" customWidth="1"/>
    <col min="14863" max="14863" width="16.5546875" style="671" bestFit="1" customWidth="1"/>
    <col min="14864" max="14875" width="22.109375" style="671" bestFit="1" customWidth="1"/>
    <col min="14876" max="14876" width="20.88671875" style="671" bestFit="1" customWidth="1"/>
    <col min="14877" max="14877" width="26.88671875" style="671" bestFit="1" customWidth="1"/>
    <col min="14878" max="15104" width="8.88671875" style="671"/>
    <col min="15105" max="15105" width="24.88671875" style="671" customWidth="1"/>
    <col min="15106" max="15114" width="15" style="671" bestFit="1" customWidth="1"/>
    <col min="15115" max="15115" width="17.33203125" style="671" bestFit="1" customWidth="1"/>
    <col min="15116" max="15118" width="15" style="671" bestFit="1" customWidth="1"/>
    <col min="15119" max="15119" width="16.5546875" style="671" bestFit="1" customWidth="1"/>
    <col min="15120" max="15131" width="22.109375" style="671" bestFit="1" customWidth="1"/>
    <col min="15132" max="15132" width="20.88671875" style="671" bestFit="1" customWidth="1"/>
    <col min="15133" max="15133" width="26.88671875" style="671" bestFit="1" customWidth="1"/>
    <col min="15134" max="15360" width="8.88671875" style="671"/>
    <col min="15361" max="15361" width="24.88671875" style="671" customWidth="1"/>
    <col min="15362" max="15370" width="15" style="671" bestFit="1" customWidth="1"/>
    <col min="15371" max="15371" width="17.33203125" style="671" bestFit="1" customWidth="1"/>
    <col min="15372" max="15374" width="15" style="671" bestFit="1" customWidth="1"/>
    <col min="15375" max="15375" width="16.5546875" style="671" bestFit="1" customWidth="1"/>
    <col min="15376" max="15387" width="22.109375" style="671" bestFit="1" customWidth="1"/>
    <col min="15388" max="15388" width="20.88671875" style="671" bestFit="1" customWidth="1"/>
    <col min="15389" max="15389" width="26.88671875" style="671" bestFit="1" customWidth="1"/>
    <col min="15390" max="15616" width="8.88671875" style="671"/>
    <col min="15617" max="15617" width="24.88671875" style="671" customWidth="1"/>
    <col min="15618" max="15626" width="15" style="671" bestFit="1" customWidth="1"/>
    <col min="15627" max="15627" width="17.33203125" style="671" bestFit="1" customWidth="1"/>
    <col min="15628" max="15630" width="15" style="671" bestFit="1" customWidth="1"/>
    <col min="15631" max="15631" width="16.5546875" style="671" bestFit="1" customWidth="1"/>
    <col min="15632" max="15643" width="22.109375" style="671" bestFit="1" customWidth="1"/>
    <col min="15644" max="15644" width="20.88671875" style="671" bestFit="1" customWidth="1"/>
    <col min="15645" max="15645" width="26.88671875" style="671" bestFit="1" customWidth="1"/>
    <col min="15646" max="15872" width="8.88671875" style="671"/>
    <col min="15873" max="15873" width="24.88671875" style="671" customWidth="1"/>
    <col min="15874" max="15882" width="15" style="671" bestFit="1" customWidth="1"/>
    <col min="15883" max="15883" width="17.33203125" style="671" bestFit="1" customWidth="1"/>
    <col min="15884" max="15886" width="15" style="671" bestFit="1" customWidth="1"/>
    <col min="15887" max="15887" width="16.5546875" style="671" bestFit="1" customWidth="1"/>
    <col min="15888" max="15899" width="22.109375" style="671" bestFit="1" customWidth="1"/>
    <col min="15900" max="15900" width="20.88671875" style="671" bestFit="1" customWidth="1"/>
    <col min="15901" max="15901" width="26.88671875" style="671" bestFit="1" customWidth="1"/>
    <col min="15902" max="16128" width="8.88671875" style="671"/>
    <col min="16129" max="16129" width="24.88671875" style="671" customWidth="1"/>
    <col min="16130" max="16138" width="15" style="671" bestFit="1" customWidth="1"/>
    <col min="16139" max="16139" width="17.33203125" style="671" bestFit="1" customWidth="1"/>
    <col min="16140" max="16142" width="15" style="671" bestFit="1" customWidth="1"/>
    <col min="16143" max="16143" width="16.5546875" style="671" bestFit="1" customWidth="1"/>
    <col min="16144" max="16155" width="22.109375" style="671" bestFit="1" customWidth="1"/>
    <col min="16156" max="16156" width="20.88671875" style="671" bestFit="1" customWidth="1"/>
    <col min="16157" max="16157" width="26.88671875" style="671" bestFit="1" customWidth="1"/>
    <col min="16158" max="16384" width="8.88671875" style="671"/>
  </cols>
  <sheetData>
    <row r="1" spans="1:18" ht="14.4">
      <c r="A1" s="622" t="s">
        <v>0</v>
      </c>
    </row>
    <row r="2" spans="1:18" ht="14.4">
      <c r="A2" s="622" t="s">
        <v>515</v>
      </c>
    </row>
    <row r="3" spans="1:18" ht="14.4">
      <c r="A3" s="622"/>
    </row>
    <row r="4" spans="1:18" ht="14.4">
      <c r="A4" s="622"/>
    </row>
    <row r="5" spans="1:18" ht="14.4">
      <c r="A5" s="622"/>
      <c r="B5" s="671" t="s">
        <v>941</v>
      </c>
    </row>
    <row r="6" spans="1:18" ht="14.4">
      <c r="A6" s="622"/>
      <c r="B6" s="671" t="s">
        <v>942</v>
      </c>
    </row>
    <row r="7" spans="1:18" ht="14.4">
      <c r="A7" s="622"/>
      <c r="B7" s="671" t="s">
        <v>812</v>
      </c>
    </row>
    <row r="8" spans="1:18" ht="14.4">
      <c r="A8" s="622"/>
    </row>
    <row r="9" spans="1:18" ht="14.4">
      <c r="A9" s="622"/>
      <c r="B9" s="671" t="s">
        <v>943</v>
      </c>
    </row>
    <row r="10" spans="1:18" ht="15" thickBot="1">
      <c r="A10" s="622"/>
    </row>
    <row r="11" spans="1:18" ht="14.4">
      <c r="A11" s="622"/>
      <c r="B11" s="697"/>
      <c r="C11" s="676"/>
      <c r="D11" s="676"/>
      <c r="E11" s="676"/>
      <c r="F11" s="676"/>
      <c r="G11" s="676"/>
      <c r="H11" s="676"/>
      <c r="I11" s="676"/>
      <c r="J11" s="676"/>
      <c r="K11" s="676"/>
      <c r="L11" s="676"/>
      <c r="M11" s="676"/>
      <c r="N11" s="676"/>
      <c r="O11" s="676"/>
      <c r="P11" s="676"/>
      <c r="Q11" s="676"/>
      <c r="R11" s="677"/>
    </row>
    <row r="12" spans="1:18" ht="14.4">
      <c r="A12" s="622"/>
      <c r="B12" s="693" t="s">
        <v>791</v>
      </c>
      <c r="C12" s="708"/>
      <c r="D12" s="679"/>
      <c r="E12" s="679"/>
      <c r="F12" s="679"/>
      <c r="G12" s="679"/>
      <c r="H12" s="679"/>
      <c r="I12" s="679"/>
      <c r="J12" s="679"/>
      <c r="K12" s="679"/>
      <c r="L12" s="679"/>
      <c r="M12" s="679"/>
      <c r="N12" s="679"/>
      <c r="O12" s="679"/>
      <c r="P12" s="679"/>
      <c r="Q12" s="679"/>
      <c r="R12" s="678"/>
    </row>
    <row r="13" spans="1:18" ht="14.4">
      <c r="A13" s="622"/>
      <c r="B13" s="680"/>
      <c r="C13" s="698">
        <v>41974</v>
      </c>
      <c r="D13" s="698">
        <v>42005</v>
      </c>
      <c r="E13" s="698">
        <v>42036</v>
      </c>
      <c r="F13" s="698">
        <v>42064</v>
      </c>
      <c r="G13" s="698">
        <v>42095</v>
      </c>
      <c r="H13" s="698">
        <v>42125</v>
      </c>
      <c r="I13" s="698">
        <v>42156</v>
      </c>
      <c r="J13" s="698">
        <v>42186</v>
      </c>
      <c r="K13" s="698">
        <v>42217</v>
      </c>
      <c r="L13" s="698">
        <v>42248</v>
      </c>
      <c r="M13" s="698">
        <v>42278</v>
      </c>
      <c r="N13" s="698">
        <v>42309</v>
      </c>
      <c r="O13" s="698">
        <v>42339</v>
      </c>
      <c r="P13" s="698" t="s">
        <v>787</v>
      </c>
      <c r="Q13" s="679"/>
      <c r="R13" s="678"/>
    </row>
    <row r="14" spans="1:18">
      <c r="B14" s="680" t="s">
        <v>788</v>
      </c>
      <c r="C14" s="694">
        <v>37169420.879999995</v>
      </c>
      <c r="D14" s="694">
        <v>37169869.300000004</v>
      </c>
      <c r="E14" s="694">
        <v>37169921.770000003</v>
      </c>
      <c r="F14" s="694">
        <v>37320210.450000003</v>
      </c>
      <c r="G14" s="694">
        <v>37340614.720000006</v>
      </c>
      <c r="H14" s="694">
        <v>37340614.720000006</v>
      </c>
      <c r="I14" s="694">
        <v>37340614.720000006</v>
      </c>
      <c r="J14" s="694">
        <v>37340614.720000006</v>
      </c>
      <c r="K14" s="694">
        <v>37340614.720000006</v>
      </c>
      <c r="L14" s="694">
        <v>37340614.720000006</v>
      </c>
      <c r="M14" s="694">
        <v>37340614.720000006</v>
      </c>
      <c r="N14" s="694">
        <v>37340614.720000006</v>
      </c>
      <c r="O14" s="694">
        <v>37751609.45000001</v>
      </c>
      <c r="P14" s="695"/>
      <c r="Q14" s="679"/>
      <c r="R14" s="678"/>
    </row>
    <row r="15" spans="1:18" ht="15">
      <c r="B15" s="680" t="s">
        <v>811</v>
      </c>
      <c r="C15" s="700">
        <v>141233646.19999999</v>
      </c>
      <c r="D15" s="700">
        <v>140815294.69999996</v>
      </c>
      <c r="E15" s="700">
        <v>141513738.68999997</v>
      </c>
      <c r="F15" s="700">
        <v>141882071.55999997</v>
      </c>
      <c r="G15" s="700">
        <v>142060139.33999997</v>
      </c>
      <c r="H15" s="700">
        <v>142257385.19</v>
      </c>
      <c r="I15" s="700">
        <v>142206959.44999999</v>
      </c>
      <c r="J15" s="700">
        <v>143996968.79999998</v>
      </c>
      <c r="K15" s="700">
        <v>144947392.80999997</v>
      </c>
      <c r="L15" s="700">
        <v>146238898.57999998</v>
      </c>
      <c r="M15" s="700">
        <v>148059053.38</v>
      </c>
      <c r="N15" s="700">
        <v>148947476.63999999</v>
      </c>
      <c r="O15" s="700">
        <v>145675035.28000003</v>
      </c>
      <c r="P15" s="695"/>
      <c r="Q15" s="679"/>
      <c r="R15" s="678"/>
    </row>
    <row r="16" spans="1:18">
      <c r="B16" s="680" t="s">
        <v>786</v>
      </c>
      <c r="C16" s="695">
        <f>+C14+C15</f>
        <v>178403067.07999998</v>
      </c>
      <c r="D16" s="695">
        <f t="shared" ref="D16:O16" si="0">+D14+D15</f>
        <v>177985163.99999997</v>
      </c>
      <c r="E16" s="695">
        <f t="shared" si="0"/>
        <v>178683660.45999998</v>
      </c>
      <c r="F16" s="695">
        <f t="shared" si="0"/>
        <v>179202282.00999999</v>
      </c>
      <c r="G16" s="695">
        <f t="shared" si="0"/>
        <v>179400754.05999997</v>
      </c>
      <c r="H16" s="695">
        <f t="shared" si="0"/>
        <v>179597999.91</v>
      </c>
      <c r="I16" s="695">
        <f t="shared" si="0"/>
        <v>179547574.16999999</v>
      </c>
      <c r="J16" s="695">
        <f t="shared" si="0"/>
        <v>181337583.51999998</v>
      </c>
      <c r="K16" s="695">
        <f t="shared" si="0"/>
        <v>182288007.52999997</v>
      </c>
      <c r="L16" s="695">
        <f t="shared" si="0"/>
        <v>183579513.29999998</v>
      </c>
      <c r="M16" s="695">
        <f t="shared" si="0"/>
        <v>185399668.09999999</v>
      </c>
      <c r="N16" s="695">
        <f t="shared" si="0"/>
        <v>186288091.35999998</v>
      </c>
      <c r="O16" s="695">
        <f t="shared" si="0"/>
        <v>183426644.73000005</v>
      </c>
      <c r="P16" s="695">
        <f>AVERAGE(C16:O16)</f>
        <v>181164616.17153841</v>
      </c>
      <c r="Q16" s="679"/>
      <c r="R16" s="678"/>
    </row>
    <row r="17" spans="1:18" ht="14.4">
      <c r="A17" s="622"/>
      <c r="B17" s="680"/>
      <c r="C17" s="679"/>
      <c r="D17" s="679"/>
      <c r="E17" s="679"/>
      <c r="F17" s="679"/>
      <c r="G17" s="679"/>
      <c r="H17" s="679"/>
      <c r="I17" s="679"/>
      <c r="J17" s="679"/>
      <c r="K17" s="679"/>
      <c r="L17" s="679"/>
      <c r="M17" s="679"/>
      <c r="N17" s="679"/>
      <c r="O17" s="679"/>
      <c r="P17" s="679"/>
      <c r="Q17" s="679"/>
      <c r="R17" s="678"/>
    </row>
    <row r="18" spans="1:18" ht="14.4">
      <c r="A18" s="622"/>
      <c r="B18" s="693" t="s">
        <v>792</v>
      </c>
      <c r="C18" s="679"/>
      <c r="D18" s="679"/>
      <c r="E18" s="679"/>
      <c r="F18" s="679"/>
      <c r="G18" s="679"/>
      <c r="H18" s="679"/>
      <c r="I18" s="679"/>
      <c r="J18" s="679"/>
      <c r="K18" s="679"/>
      <c r="L18" s="679"/>
      <c r="M18" s="679"/>
      <c r="N18" s="679"/>
      <c r="O18" s="679"/>
      <c r="P18" s="679"/>
      <c r="Q18" s="679"/>
      <c r="R18" s="678"/>
    </row>
    <row r="19" spans="1:18" ht="14.4">
      <c r="A19" s="622"/>
      <c r="B19" s="680"/>
      <c r="C19" s="698">
        <v>41974</v>
      </c>
      <c r="D19" s="698">
        <v>42005</v>
      </c>
      <c r="E19" s="698">
        <v>42036</v>
      </c>
      <c r="F19" s="698">
        <v>42064</v>
      </c>
      <c r="G19" s="698">
        <v>42095</v>
      </c>
      <c r="H19" s="698">
        <v>42125</v>
      </c>
      <c r="I19" s="698">
        <v>42156</v>
      </c>
      <c r="J19" s="698">
        <v>42186</v>
      </c>
      <c r="K19" s="698">
        <v>42217</v>
      </c>
      <c r="L19" s="698">
        <v>42248</v>
      </c>
      <c r="M19" s="698">
        <v>42278</v>
      </c>
      <c r="N19" s="698">
        <v>42309</v>
      </c>
      <c r="O19" s="698">
        <v>42339</v>
      </c>
      <c r="P19" s="698" t="s">
        <v>787</v>
      </c>
      <c r="Q19" s="679"/>
      <c r="R19" s="678"/>
    </row>
    <row r="20" spans="1:18" ht="14.4">
      <c r="A20" s="622"/>
      <c r="B20" s="680" t="s">
        <v>788</v>
      </c>
      <c r="C20" s="694">
        <v>10251342.57</v>
      </c>
      <c r="D20" s="694">
        <v>10335734.449999999</v>
      </c>
      <c r="E20" s="694">
        <v>10420126.33</v>
      </c>
      <c r="F20" s="694">
        <v>10504518.259999998</v>
      </c>
      <c r="G20" s="694">
        <v>10589041.679999998</v>
      </c>
      <c r="H20" s="694">
        <v>10674958.409999998</v>
      </c>
      <c r="I20" s="694">
        <v>10760875.18</v>
      </c>
      <c r="J20" s="694">
        <v>10846791.839999998</v>
      </c>
      <c r="K20" s="694">
        <v>10932708.620000001</v>
      </c>
      <c r="L20" s="694">
        <v>11018625.4</v>
      </c>
      <c r="M20" s="694">
        <v>11104542.030000001</v>
      </c>
      <c r="N20" s="694">
        <v>11190458.769999998</v>
      </c>
      <c r="O20" s="694">
        <v>11276375.489999998</v>
      </c>
      <c r="P20" s="695"/>
      <c r="Q20" s="679"/>
      <c r="R20" s="678"/>
    </row>
    <row r="21" spans="1:18" ht="15.6">
      <c r="A21" s="622"/>
      <c r="B21" s="680" t="s">
        <v>806</v>
      </c>
      <c r="C21" s="700">
        <v>67695955.730000004</v>
      </c>
      <c r="D21" s="700">
        <v>72091576.5</v>
      </c>
      <c r="E21" s="700">
        <v>69994562.569999993</v>
      </c>
      <c r="F21" s="700">
        <v>71039980.900000006</v>
      </c>
      <c r="G21" s="700">
        <v>72091576.5</v>
      </c>
      <c r="H21" s="700">
        <v>73126837.069999993</v>
      </c>
      <c r="I21" s="700">
        <v>73749830.629999995</v>
      </c>
      <c r="J21" s="700">
        <v>74776550.060000002</v>
      </c>
      <c r="K21" s="700">
        <v>75866718.109999999</v>
      </c>
      <c r="L21" s="700">
        <v>76937380.190000013</v>
      </c>
      <c r="M21" s="700">
        <v>78003383.400000021</v>
      </c>
      <c r="N21" s="700">
        <v>79044925.170000017</v>
      </c>
      <c r="O21" s="700">
        <v>71519651.810000017</v>
      </c>
      <c r="P21" s="695"/>
      <c r="Q21" s="679"/>
      <c r="R21" s="678"/>
    </row>
    <row r="22" spans="1:18" ht="14.4">
      <c r="A22" s="622"/>
      <c r="B22" s="680" t="s">
        <v>789</v>
      </c>
      <c r="C22" s="695">
        <f t="shared" ref="C22:O22" si="1">+C20+C21</f>
        <v>77947298.300000012</v>
      </c>
      <c r="D22" s="695">
        <f t="shared" si="1"/>
        <v>82427310.950000003</v>
      </c>
      <c r="E22" s="695">
        <f t="shared" si="1"/>
        <v>80414688.899999991</v>
      </c>
      <c r="F22" s="695">
        <f t="shared" si="1"/>
        <v>81544499.159999996</v>
      </c>
      <c r="G22" s="695">
        <f t="shared" si="1"/>
        <v>82680618.179999992</v>
      </c>
      <c r="H22" s="695">
        <f t="shared" si="1"/>
        <v>83801795.479999989</v>
      </c>
      <c r="I22" s="695">
        <f t="shared" si="1"/>
        <v>84510705.810000002</v>
      </c>
      <c r="J22" s="695">
        <f t="shared" si="1"/>
        <v>85623341.900000006</v>
      </c>
      <c r="K22" s="695">
        <f t="shared" si="1"/>
        <v>86799426.730000004</v>
      </c>
      <c r="L22" s="695">
        <f t="shared" si="1"/>
        <v>87956005.590000018</v>
      </c>
      <c r="M22" s="695">
        <f t="shared" si="1"/>
        <v>89107925.430000022</v>
      </c>
      <c r="N22" s="695">
        <f t="shared" si="1"/>
        <v>90235383.940000013</v>
      </c>
      <c r="O22" s="695">
        <f t="shared" si="1"/>
        <v>82796027.300000012</v>
      </c>
      <c r="P22" s="695">
        <f>AVERAGE(C22:O22)</f>
        <v>84295771.359230772</v>
      </c>
      <c r="Q22" s="679"/>
      <c r="R22" s="678"/>
    </row>
    <row r="23" spans="1:18" ht="14.4">
      <c r="A23" s="622"/>
      <c r="B23" s="680"/>
      <c r="C23" s="695"/>
      <c r="D23" s="695"/>
      <c r="E23" s="695"/>
      <c r="F23" s="695"/>
      <c r="G23" s="695"/>
      <c r="H23" s="695"/>
      <c r="I23" s="695"/>
      <c r="J23" s="695"/>
      <c r="K23" s="695"/>
      <c r="L23" s="695"/>
      <c r="M23" s="695"/>
      <c r="N23" s="695"/>
      <c r="O23" s="695"/>
      <c r="P23" s="695"/>
      <c r="Q23" s="679"/>
      <c r="R23" s="678"/>
    </row>
    <row r="24" spans="1:18" ht="14.4">
      <c r="A24" s="622"/>
      <c r="B24" s="680"/>
      <c r="C24" s="695"/>
      <c r="D24" s="695"/>
      <c r="E24" s="695"/>
      <c r="F24" s="695"/>
      <c r="G24" s="695"/>
      <c r="H24" s="695"/>
      <c r="I24" s="695"/>
      <c r="J24" s="695"/>
      <c r="K24" s="695"/>
      <c r="L24" s="695"/>
      <c r="M24" s="695"/>
      <c r="N24" s="695"/>
      <c r="O24" s="695"/>
      <c r="P24" s="695"/>
      <c r="Q24" s="679"/>
      <c r="R24" s="678"/>
    </row>
    <row r="25" spans="1:18" ht="14.4">
      <c r="A25" s="622"/>
      <c r="B25" s="693" t="s">
        <v>790</v>
      </c>
      <c r="C25" s="695"/>
      <c r="D25" s="695"/>
      <c r="E25" s="695"/>
      <c r="F25" s="695"/>
      <c r="G25" s="695"/>
      <c r="H25" s="695"/>
      <c r="I25" s="695"/>
      <c r="J25" s="695"/>
      <c r="K25" s="695"/>
      <c r="L25" s="695"/>
      <c r="M25" s="695"/>
      <c r="N25" s="695"/>
      <c r="O25" s="695"/>
      <c r="P25" s="695"/>
      <c r="Q25" s="679"/>
      <c r="R25" s="678"/>
    </row>
    <row r="26" spans="1:18" ht="14.4">
      <c r="A26" s="622"/>
      <c r="B26" s="680"/>
      <c r="C26" s="695"/>
      <c r="D26" s="695"/>
      <c r="E26" s="695"/>
      <c r="F26" s="695"/>
      <c r="G26" s="695"/>
      <c r="H26" s="695"/>
      <c r="I26" s="695"/>
      <c r="J26" s="695"/>
      <c r="K26" s="695"/>
      <c r="L26" s="695"/>
      <c r="M26" s="695"/>
      <c r="N26" s="695"/>
      <c r="O26" s="695"/>
      <c r="P26" s="695"/>
      <c r="Q26" s="679"/>
      <c r="R26" s="678"/>
    </row>
    <row r="27" spans="1:18" ht="14.4">
      <c r="A27" s="622"/>
      <c r="B27" s="680"/>
      <c r="C27" s="698">
        <v>41974</v>
      </c>
      <c r="D27" s="698">
        <v>42005</v>
      </c>
      <c r="E27" s="698">
        <v>42036</v>
      </c>
      <c r="F27" s="698">
        <v>42064</v>
      </c>
      <c r="G27" s="698">
        <v>42095</v>
      </c>
      <c r="H27" s="698">
        <v>42125</v>
      </c>
      <c r="I27" s="698">
        <v>42156</v>
      </c>
      <c r="J27" s="698">
        <v>42186</v>
      </c>
      <c r="K27" s="698">
        <v>42217</v>
      </c>
      <c r="L27" s="698">
        <v>42248</v>
      </c>
      <c r="M27" s="698">
        <v>42278</v>
      </c>
      <c r="N27" s="698">
        <v>42309</v>
      </c>
      <c r="O27" s="698">
        <v>42339</v>
      </c>
      <c r="P27" s="698" t="s">
        <v>787</v>
      </c>
      <c r="Q27" s="679"/>
      <c r="R27" s="678"/>
    </row>
    <row r="28" spans="1:18" ht="14.4">
      <c r="A28" s="622"/>
      <c r="B28" s="680" t="s">
        <v>794</v>
      </c>
      <c r="C28" s="694">
        <v>9895002.8566309996</v>
      </c>
      <c r="D28" s="694">
        <v>11060420.758518001</v>
      </c>
      <c r="E28" s="694">
        <v>11088286.008835999</v>
      </c>
      <c r="F28" s="694">
        <v>11116948.340591</v>
      </c>
      <c r="G28" s="694">
        <v>11131452.057053003</v>
      </c>
      <c r="H28" s="694">
        <v>11145370.997483002</v>
      </c>
      <c r="I28" s="694">
        <v>11156780.196654003</v>
      </c>
      <c r="J28" s="694">
        <v>11295165.981118003</v>
      </c>
      <c r="K28" s="694">
        <v>11366498.451669002</v>
      </c>
      <c r="L28" s="694">
        <v>11434939.662907002</v>
      </c>
      <c r="M28" s="694">
        <v>11531752.634984002</v>
      </c>
      <c r="N28" s="694">
        <v>11547310.308522003</v>
      </c>
      <c r="O28" s="694">
        <v>11417632.897598004</v>
      </c>
      <c r="P28" s="695">
        <f>AVERAGE(C28:O28)</f>
        <v>11168273.934812618</v>
      </c>
      <c r="Q28" s="679" t="s">
        <v>628</v>
      </c>
      <c r="R28" s="678"/>
    </row>
    <row r="29" spans="1:18" ht="14.4">
      <c r="A29" s="622"/>
      <c r="B29" s="680"/>
      <c r="C29" s="679"/>
      <c r="D29" s="679"/>
      <c r="E29" s="679"/>
      <c r="F29" s="679"/>
      <c r="G29" s="679"/>
      <c r="H29" s="679"/>
      <c r="I29" s="679"/>
      <c r="J29" s="679"/>
      <c r="K29" s="679"/>
      <c r="L29" s="679"/>
      <c r="M29" s="679"/>
      <c r="N29" s="679"/>
      <c r="O29" s="679"/>
      <c r="P29" s="679"/>
      <c r="Q29" s="679"/>
      <c r="R29" s="678"/>
    </row>
    <row r="30" spans="1:18" ht="14.4">
      <c r="A30" s="622"/>
      <c r="B30" s="693" t="s">
        <v>793</v>
      </c>
      <c r="C30" s="679"/>
      <c r="D30" s="679"/>
      <c r="E30" s="679"/>
      <c r="F30" s="679"/>
      <c r="G30" s="679"/>
      <c r="H30" s="679"/>
      <c r="I30" s="679"/>
      <c r="J30" s="679"/>
      <c r="K30" s="679"/>
      <c r="L30" s="679"/>
      <c r="M30" s="679"/>
      <c r="N30" s="679"/>
      <c r="O30" s="679"/>
      <c r="P30" s="679"/>
      <c r="Q30" s="679"/>
      <c r="R30" s="678"/>
    </row>
    <row r="31" spans="1:18" ht="14.4">
      <c r="A31" s="622"/>
      <c r="B31" s="680"/>
      <c r="C31" s="698">
        <v>41974</v>
      </c>
      <c r="D31" s="698">
        <v>42005</v>
      </c>
      <c r="E31" s="698">
        <v>42036</v>
      </c>
      <c r="F31" s="698">
        <v>42064</v>
      </c>
      <c r="G31" s="698">
        <v>42095</v>
      </c>
      <c r="H31" s="698">
        <v>42125</v>
      </c>
      <c r="I31" s="698">
        <v>42156</v>
      </c>
      <c r="J31" s="698">
        <v>42186</v>
      </c>
      <c r="K31" s="698">
        <v>42217</v>
      </c>
      <c r="L31" s="698">
        <v>42248</v>
      </c>
      <c r="M31" s="698">
        <v>42278</v>
      </c>
      <c r="N31" s="698">
        <v>42309</v>
      </c>
      <c r="O31" s="698">
        <v>42339</v>
      </c>
      <c r="P31" s="698" t="s">
        <v>787</v>
      </c>
      <c r="Q31" s="679"/>
      <c r="R31" s="678"/>
    </row>
    <row r="32" spans="1:18" ht="14.4">
      <c r="A32" s="622"/>
      <c r="B32" s="680" t="s">
        <v>795</v>
      </c>
      <c r="C32" s="694">
        <v>4551785.6697679991</v>
      </c>
      <c r="D32" s="694">
        <v>5109475.3356030006</v>
      </c>
      <c r="E32" s="694">
        <v>5179304.930612999</v>
      </c>
      <c r="F32" s="694">
        <v>5248649.3781429995</v>
      </c>
      <c r="G32" s="694">
        <v>5318257.6897140006</v>
      </c>
      <c r="H32" s="694">
        <v>5387235.0537689989</v>
      </c>
      <c r="I32" s="694">
        <v>5432239.5284699984</v>
      </c>
      <c r="J32" s="694">
        <v>5502231.0405980004</v>
      </c>
      <c r="K32" s="694">
        <v>5576150.718547998</v>
      </c>
      <c r="L32" s="694">
        <v>5649385.4676130004</v>
      </c>
      <c r="M32" s="694">
        <v>5722117.2297050003</v>
      </c>
      <c r="N32" s="694">
        <v>5792691.7788539995</v>
      </c>
      <c r="O32" s="694">
        <v>5385083.8457630007</v>
      </c>
      <c r="P32" s="695">
        <f>AVERAGE(C32:O32)</f>
        <v>5373431.3590123849</v>
      </c>
      <c r="Q32" s="679" t="s">
        <v>633</v>
      </c>
      <c r="R32" s="678"/>
    </row>
    <row r="33" spans="1:18" ht="14.4">
      <c r="A33" s="622"/>
      <c r="B33" s="680"/>
      <c r="C33" s="695"/>
      <c r="D33" s="695"/>
      <c r="E33" s="695"/>
      <c r="F33" s="695"/>
      <c r="G33" s="695"/>
      <c r="H33" s="695"/>
      <c r="I33" s="695"/>
      <c r="J33" s="695"/>
      <c r="K33" s="695"/>
      <c r="L33" s="695"/>
      <c r="M33" s="695"/>
      <c r="N33" s="695"/>
      <c r="O33" s="695"/>
      <c r="P33" s="695"/>
      <c r="Q33" s="679"/>
      <c r="R33" s="678"/>
    </row>
    <row r="34" spans="1:18" ht="14.4">
      <c r="A34" s="622"/>
      <c r="B34" s="680"/>
      <c r="C34" s="695"/>
      <c r="D34" s="695"/>
      <c r="E34" s="695"/>
      <c r="F34" s="695"/>
      <c r="G34" s="695"/>
      <c r="H34" s="695"/>
      <c r="I34" s="695"/>
      <c r="J34" s="695"/>
      <c r="K34" s="695"/>
      <c r="L34" s="695"/>
      <c r="M34" s="695"/>
      <c r="N34" s="695"/>
      <c r="O34" s="695"/>
      <c r="P34" s="695"/>
      <c r="Q34" s="679"/>
      <c r="R34" s="678"/>
    </row>
    <row r="35" spans="1:18" ht="15" thickBot="1">
      <c r="A35" s="622"/>
      <c r="B35" s="681"/>
      <c r="C35" s="699"/>
      <c r="D35" s="699"/>
      <c r="E35" s="699"/>
      <c r="F35" s="699"/>
      <c r="G35" s="699"/>
      <c r="H35" s="699"/>
      <c r="I35" s="699"/>
      <c r="J35" s="699"/>
      <c r="K35" s="699"/>
      <c r="L35" s="699"/>
      <c r="M35" s="699"/>
      <c r="N35" s="699"/>
      <c r="O35" s="699"/>
      <c r="P35" s="699"/>
      <c r="Q35" s="682"/>
      <c r="R35" s="683"/>
    </row>
    <row r="36" spans="1:18">
      <c r="A36" s="672"/>
      <c r="B36" s="672"/>
      <c r="C36" s="672"/>
      <c r="D36" s="672"/>
      <c r="E36" s="672"/>
      <c r="F36" s="672"/>
      <c r="G36" s="672"/>
      <c r="H36" s="672"/>
      <c r="I36" s="672"/>
      <c r="J36" s="672"/>
      <c r="K36" s="672"/>
    </row>
    <row r="37" spans="1:18">
      <c r="A37" s="672"/>
      <c r="B37" s="673" t="s">
        <v>807</v>
      </c>
      <c r="C37" s="703" t="s">
        <v>803</v>
      </c>
      <c r="D37" s="672"/>
      <c r="E37" s="672"/>
      <c r="F37" s="672"/>
      <c r="G37" s="672"/>
      <c r="H37" s="672"/>
      <c r="I37" s="672"/>
      <c r="J37" s="672"/>
      <c r="K37" s="672"/>
    </row>
    <row r="38" spans="1:18">
      <c r="A38" s="672"/>
      <c r="B38" s="672"/>
      <c r="C38" s="702">
        <v>41974</v>
      </c>
      <c r="D38" s="672"/>
      <c r="E38" s="672"/>
      <c r="F38" s="672"/>
      <c r="G38" s="672"/>
      <c r="H38" s="672"/>
      <c r="I38" s="672"/>
      <c r="J38" s="672"/>
      <c r="K38" s="672"/>
    </row>
    <row r="39" spans="1:18">
      <c r="A39" s="672"/>
      <c r="B39" s="671" t="s">
        <v>796</v>
      </c>
      <c r="C39" s="711">
        <v>128469585</v>
      </c>
      <c r="D39" s="672"/>
      <c r="E39" s="672"/>
      <c r="F39" s="672"/>
      <c r="G39" s="672"/>
      <c r="H39" s="672"/>
      <c r="I39" s="672"/>
      <c r="J39" s="672"/>
      <c r="K39" s="672"/>
    </row>
    <row r="40" spans="1:18">
      <c r="A40" s="672"/>
      <c r="B40" s="671" t="s">
        <v>797</v>
      </c>
      <c r="C40" s="712">
        <v>12764062</v>
      </c>
      <c r="D40" s="672"/>
      <c r="E40" s="672"/>
      <c r="F40" s="672"/>
      <c r="G40" s="672"/>
      <c r="H40" s="672"/>
      <c r="I40" s="672"/>
      <c r="J40" s="672"/>
      <c r="K40" s="672"/>
    </row>
    <row r="41" spans="1:18">
      <c r="A41" s="672"/>
      <c r="B41" s="671" t="s">
        <v>798</v>
      </c>
      <c r="C41" s="701">
        <f>+C39+C40</f>
        <v>141233647</v>
      </c>
      <c r="D41" s="710"/>
      <c r="E41" s="672"/>
      <c r="F41" s="672"/>
      <c r="G41" s="672"/>
      <c r="H41" s="672"/>
      <c r="I41" s="672"/>
      <c r="J41" s="672"/>
      <c r="K41" s="672"/>
    </row>
    <row r="42" spans="1:18">
      <c r="A42" s="672"/>
      <c r="B42" s="671" t="s">
        <v>799</v>
      </c>
      <c r="C42" s="712">
        <v>0</v>
      </c>
      <c r="D42" s="672"/>
      <c r="E42" s="672"/>
      <c r="F42" s="672"/>
      <c r="G42" s="672"/>
      <c r="H42" s="672"/>
      <c r="I42" s="672"/>
      <c r="J42" s="672"/>
      <c r="K42" s="672"/>
    </row>
    <row r="43" spans="1:18" ht="13.8" thickBot="1">
      <c r="A43" s="672"/>
      <c r="B43" s="672" t="s">
        <v>1788</v>
      </c>
      <c r="C43" s="704">
        <f>+C41-C42</f>
        <v>141233647</v>
      </c>
      <c r="D43" s="710"/>
      <c r="E43" s="672"/>
      <c r="F43" s="672"/>
      <c r="G43" s="672"/>
      <c r="H43" s="672"/>
      <c r="I43" s="672"/>
      <c r="J43" s="672"/>
      <c r="K43" s="672"/>
    </row>
    <row r="44" spans="1:18" ht="13.8" thickTop="1">
      <c r="C44" s="672"/>
    </row>
    <row r="45" spans="1:18">
      <c r="B45" s="673"/>
      <c r="C45" s="672"/>
    </row>
    <row r="46" spans="1:18">
      <c r="B46" s="672"/>
      <c r="C46" s="702">
        <v>42339</v>
      </c>
    </row>
    <row r="47" spans="1:18">
      <c r="B47" s="671" t="s">
        <v>801</v>
      </c>
      <c r="C47" s="711">
        <v>136078677</v>
      </c>
      <c r="D47" s="672"/>
    </row>
    <row r="48" spans="1:18">
      <c r="B48" s="671" t="s">
        <v>802</v>
      </c>
      <c r="C48" s="712">
        <v>9596358</v>
      </c>
      <c r="D48" s="672"/>
    </row>
    <row r="49" spans="2:4">
      <c r="B49" s="671" t="s">
        <v>798</v>
      </c>
      <c r="C49" s="701">
        <f>+C47+C48</f>
        <v>145675035</v>
      </c>
      <c r="D49" s="672"/>
    </row>
    <row r="50" spans="2:4">
      <c r="B50" s="671" t="s">
        <v>799</v>
      </c>
      <c r="C50" s="712">
        <v>0</v>
      </c>
      <c r="D50" s="672"/>
    </row>
    <row r="51" spans="2:4" ht="13.8" thickBot="1">
      <c r="B51" s="672" t="s">
        <v>1789</v>
      </c>
      <c r="C51" s="704">
        <f>+C49-C50</f>
        <v>145675035</v>
      </c>
      <c r="D51" s="672"/>
    </row>
    <row r="52" spans="2:4" ht="13.8" thickTop="1">
      <c r="C52" s="672"/>
      <c r="D52" s="672"/>
    </row>
    <row r="53" spans="2:4">
      <c r="D53" s="672"/>
    </row>
    <row r="54" spans="2:4">
      <c r="B54" s="673" t="s">
        <v>808</v>
      </c>
      <c r="C54" s="703" t="s">
        <v>94</v>
      </c>
      <c r="D54" s="672"/>
    </row>
    <row r="55" spans="2:4">
      <c r="B55" s="672"/>
      <c r="C55" s="702">
        <v>41974</v>
      </c>
      <c r="D55" s="672"/>
    </row>
    <row r="56" spans="2:4">
      <c r="B56" s="671" t="s">
        <v>804</v>
      </c>
      <c r="C56" s="711">
        <v>17106281</v>
      </c>
      <c r="D56" s="672"/>
    </row>
    <row r="57" spans="2:4">
      <c r="B57" s="671" t="s">
        <v>805</v>
      </c>
      <c r="C57" s="712">
        <v>50589675</v>
      </c>
      <c r="D57" s="672"/>
    </row>
    <row r="58" spans="2:4" ht="13.8" thickBot="1">
      <c r="B58" s="672" t="s">
        <v>1543</v>
      </c>
      <c r="C58" s="705">
        <f>+C56+C57</f>
        <v>67695956</v>
      </c>
      <c r="D58" s="710"/>
    </row>
    <row r="59" spans="2:4" ht="13.8" thickTop="1">
      <c r="D59" s="672"/>
    </row>
    <row r="60" spans="2:4">
      <c r="B60" s="673" t="s">
        <v>800</v>
      </c>
      <c r="C60" s="672"/>
      <c r="D60" s="672"/>
    </row>
    <row r="61" spans="2:4">
      <c r="B61" s="672"/>
      <c r="C61" s="702">
        <v>42339</v>
      </c>
      <c r="D61" s="672"/>
    </row>
    <row r="62" spans="2:4">
      <c r="B62" s="671" t="s">
        <v>809</v>
      </c>
      <c r="C62" s="711">
        <v>14514611</v>
      </c>
      <c r="D62" s="672"/>
    </row>
    <row r="63" spans="2:4">
      <c r="B63" s="671" t="s">
        <v>810</v>
      </c>
      <c r="C63" s="712">
        <v>57005041</v>
      </c>
    </row>
    <row r="64" spans="2:4" ht="13.8" thickBot="1">
      <c r="B64" s="672" t="s">
        <v>1790</v>
      </c>
      <c r="C64" s="705">
        <f>+C62+C63</f>
        <v>71519652</v>
      </c>
    </row>
    <row r="65" ht="13.8" thickTop="1"/>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236"/>
  <sheetViews>
    <sheetView zoomScale="70" zoomScaleNormal="70" workbookViewId="0">
      <selection activeCell="N63" sqref="N63"/>
    </sheetView>
  </sheetViews>
  <sheetFormatPr defaultColWidth="8.88671875" defaultRowHeight="14.4"/>
  <cols>
    <col min="1" max="1" width="4.88671875" style="486" customWidth="1"/>
    <col min="2" max="2" width="3.88671875" style="486" customWidth="1"/>
    <col min="3" max="3" width="20.88671875" style="486" customWidth="1"/>
    <col min="4" max="4" width="32.88671875" style="486" customWidth="1"/>
    <col min="5" max="5" width="9.109375" style="486"/>
    <col min="6" max="6" width="19" style="382" customWidth="1"/>
    <col min="7" max="7" width="5.33203125" style="383" customWidth="1"/>
    <col min="8" max="8" width="19" style="382" customWidth="1"/>
    <col min="9" max="9" width="5.33203125" style="383" customWidth="1"/>
    <col min="10" max="10" width="19" style="382" customWidth="1"/>
    <col min="11" max="11" width="5.33203125" style="383" customWidth="1"/>
    <col min="12" max="12" width="19" style="382" customWidth="1"/>
    <col min="13" max="13" width="5.33203125" style="383" customWidth="1"/>
    <col min="14" max="14" width="19" style="382" customWidth="1"/>
    <col min="15" max="15" width="5.33203125" style="383" customWidth="1"/>
    <col min="16" max="16" width="19" style="382" customWidth="1"/>
    <col min="17" max="17" width="17.6640625" style="486" customWidth="1"/>
    <col min="18" max="18" width="22.109375" style="486" bestFit="1" customWidth="1"/>
    <col min="19" max="19" width="9.6640625" style="486" bestFit="1" customWidth="1"/>
    <col min="20" max="20" width="27.6640625" style="486" customWidth="1"/>
    <col min="21" max="32" width="16.5546875" style="486" bestFit="1" customWidth="1"/>
    <col min="33" max="16384" width="8.88671875" style="486"/>
  </cols>
  <sheetData>
    <row r="1" spans="1:32">
      <c r="A1" s="411" t="s">
        <v>0</v>
      </c>
    </row>
    <row r="2" spans="1:32">
      <c r="A2" s="411" t="s">
        <v>562</v>
      </c>
    </row>
    <row r="5" spans="1:32">
      <c r="B5" s="191" t="s">
        <v>710</v>
      </c>
      <c r="C5" s="486" t="s">
        <v>722</v>
      </c>
    </row>
    <row r="7" spans="1:32" ht="15" thickBot="1"/>
    <row r="8" spans="1:32">
      <c r="B8" s="336" t="s">
        <v>570</v>
      </c>
      <c r="C8" s="360"/>
      <c r="D8" s="360"/>
      <c r="E8" s="360"/>
      <c r="F8" s="385"/>
      <c r="G8" s="407"/>
      <c r="H8" s="385"/>
      <c r="I8" s="407"/>
      <c r="J8" s="385"/>
      <c r="K8" s="407"/>
      <c r="L8" s="385"/>
      <c r="M8" s="407"/>
      <c r="N8" s="385"/>
      <c r="O8" s="407"/>
      <c r="P8" s="385"/>
      <c r="Q8" s="360"/>
      <c r="R8" s="361"/>
    </row>
    <row r="9" spans="1:32">
      <c r="B9" s="488"/>
      <c r="C9" s="341" t="s">
        <v>2</v>
      </c>
      <c r="D9" s="489"/>
      <c r="E9" s="489"/>
      <c r="F9" s="388"/>
      <c r="G9" s="495"/>
      <c r="H9" s="388"/>
      <c r="I9" s="495"/>
      <c r="J9" s="388"/>
      <c r="K9" s="495"/>
      <c r="L9" s="388"/>
      <c r="M9" s="495"/>
      <c r="N9" s="388"/>
      <c r="O9" s="495"/>
      <c r="P9" s="388"/>
      <c r="Q9" s="489"/>
      <c r="R9" s="490"/>
    </row>
    <row r="10" spans="1:32">
      <c r="B10" s="488"/>
      <c r="C10" s="296" t="s">
        <v>10</v>
      </c>
      <c r="D10" s="296" t="s">
        <v>11</v>
      </c>
      <c r="E10" s="296"/>
      <c r="F10" s="499" t="s">
        <v>12</v>
      </c>
      <c r="G10" s="500"/>
      <c r="H10" s="499" t="s">
        <v>1090</v>
      </c>
      <c r="I10" s="500"/>
      <c r="J10" s="499" t="s">
        <v>1255</v>
      </c>
      <c r="K10" s="500"/>
      <c r="L10" s="499" t="s">
        <v>588</v>
      </c>
      <c r="M10" s="500"/>
      <c r="N10" s="499" t="s">
        <v>1286</v>
      </c>
      <c r="O10" s="500"/>
      <c r="P10" s="499" t="s">
        <v>1287</v>
      </c>
      <c r="Q10" s="489"/>
      <c r="R10" s="490"/>
      <c r="T10" s="624"/>
      <c r="AE10" s="624"/>
      <c r="AF10" s="624"/>
    </row>
    <row r="11" spans="1:32">
      <c r="B11" s="488"/>
      <c r="C11" s="489" t="s">
        <v>13</v>
      </c>
      <c r="D11" s="489" t="s">
        <v>25</v>
      </c>
      <c r="E11" s="489">
        <v>2015</v>
      </c>
      <c r="F11" s="491">
        <v>0</v>
      </c>
      <c r="G11" s="495"/>
      <c r="H11" s="800">
        <v>0</v>
      </c>
      <c r="I11" s="495"/>
      <c r="J11" s="800">
        <v>0</v>
      </c>
      <c r="K11" s="495"/>
      <c r="L11" s="495">
        <f>+F11+H11-J11</f>
        <v>0</v>
      </c>
      <c r="M11" s="495"/>
      <c r="N11" s="495">
        <v>0</v>
      </c>
      <c r="O11" s="495"/>
      <c r="P11" s="495">
        <f>+L11-N11</f>
        <v>0</v>
      </c>
      <c r="Q11" s="489"/>
      <c r="R11" s="490"/>
    </row>
    <row r="12" spans="1:32">
      <c r="B12" s="488"/>
      <c r="C12" s="489" t="s">
        <v>14</v>
      </c>
      <c r="D12" s="489" t="s">
        <v>724</v>
      </c>
      <c r="E12" s="489">
        <v>2016</v>
      </c>
      <c r="F12" s="491">
        <v>0</v>
      </c>
      <c r="G12" s="495"/>
      <c r="H12" s="800">
        <v>0</v>
      </c>
      <c r="I12" s="495"/>
      <c r="J12" s="800">
        <v>0</v>
      </c>
      <c r="K12" s="495"/>
      <c r="L12" s="495">
        <f t="shared" ref="L12:L23" si="0">+F12+H12-J12</f>
        <v>0</v>
      </c>
      <c r="M12" s="495"/>
      <c r="N12" s="495">
        <v>0</v>
      </c>
      <c r="O12" s="495"/>
      <c r="P12" s="495">
        <f t="shared" ref="P12:P23" si="1">+L12-N12</f>
        <v>0</v>
      </c>
      <c r="Q12" s="489"/>
      <c r="R12" s="490"/>
    </row>
    <row r="13" spans="1:32">
      <c r="B13" s="488"/>
      <c r="C13" s="489" t="s">
        <v>15</v>
      </c>
      <c r="D13" s="489" t="s">
        <v>724</v>
      </c>
      <c r="E13" s="646">
        <v>2016</v>
      </c>
      <c r="F13" s="651">
        <v>0</v>
      </c>
      <c r="G13" s="495"/>
      <c r="H13" s="800">
        <v>0</v>
      </c>
      <c r="I13" s="495"/>
      <c r="J13" s="800">
        <v>0</v>
      </c>
      <c r="K13" s="495"/>
      <c r="L13" s="670">
        <f t="shared" si="0"/>
        <v>0</v>
      </c>
      <c r="M13" s="495"/>
      <c r="N13" s="495">
        <v>0</v>
      </c>
      <c r="O13" s="495"/>
      <c r="P13" s="670">
        <f t="shared" si="1"/>
        <v>0</v>
      </c>
      <c r="Q13" s="489"/>
      <c r="R13" s="490"/>
      <c r="X13" s="624"/>
    </row>
    <row r="14" spans="1:32">
      <c r="B14" s="488"/>
      <c r="C14" s="489" t="s">
        <v>16</v>
      </c>
      <c r="D14" s="489" t="s">
        <v>724</v>
      </c>
      <c r="E14" s="646">
        <v>2016</v>
      </c>
      <c r="F14" s="651">
        <v>0</v>
      </c>
      <c r="G14" s="495"/>
      <c r="H14" s="800">
        <v>0</v>
      </c>
      <c r="I14" s="495"/>
      <c r="J14" s="800">
        <v>0</v>
      </c>
      <c r="K14" s="495"/>
      <c r="L14" s="670">
        <f t="shared" si="0"/>
        <v>0</v>
      </c>
      <c r="M14" s="495"/>
      <c r="N14" s="495">
        <v>0</v>
      </c>
      <c r="O14" s="495"/>
      <c r="P14" s="670">
        <f t="shared" si="1"/>
        <v>0</v>
      </c>
      <c r="Q14" s="489"/>
      <c r="R14" s="490"/>
    </row>
    <row r="15" spans="1:32">
      <c r="B15" s="488"/>
      <c r="C15" s="489" t="s">
        <v>17</v>
      </c>
      <c r="D15" s="489" t="s">
        <v>724</v>
      </c>
      <c r="E15" s="646">
        <v>2016</v>
      </c>
      <c r="F15" s="651">
        <v>0</v>
      </c>
      <c r="G15" s="495"/>
      <c r="H15" s="800">
        <v>0</v>
      </c>
      <c r="I15" s="495"/>
      <c r="J15" s="800">
        <v>0</v>
      </c>
      <c r="K15" s="495"/>
      <c r="L15" s="670">
        <f t="shared" si="0"/>
        <v>0</v>
      </c>
      <c r="M15" s="495"/>
      <c r="N15" s="495">
        <v>0</v>
      </c>
      <c r="O15" s="495"/>
      <c r="P15" s="670">
        <f t="shared" si="1"/>
        <v>0</v>
      </c>
      <c r="Q15" s="489"/>
      <c r="R15" s="490"/>
    </row>
    <row r="16" spans="1:32">
      <c r="B16" s="488"/>
      <c r="C16" s="489" t="s">
        <v>18</v>
      </c>
      <c r="D16" s="489" t="s">
        <v>724</v>
      </c>
      <c r="E16" s="646">
        <v>2016</v>
      </c>
      <c r="F16" s="651">
        <v>0</v>
      </c>
      <c r="G16" s="495"/>
      <c r="H16" s="800">
        <v>0</v>
      </c>
      <c r="I16" s="495"/>
      <c r="J16" s="800">
        <v>0</v>
      </c>
      <c r="K16" s="495"/>
      <c r="L16" s="670">
        <f t="shared" si="0"/>
        <v>0</v>
      </c>
      <c r="M16" s="495"/>
      <c r="N16" s="495">
        <v>0</v>
      </c>
      <c r="O16" s="495"/>
      <c r="P16" s="670">
        <f t="shared" si="1"/>
        <v>0</v>
      </c>
      <c r="Q16" s="489"/>
      <c r="R16" s="490"/>
    </row>
    <row r="17" spans="2:20">
      <c r="B17" s="488"/>
      <c r="C17" s="489" t="s">
        <v>19</v>
      </c>
      <c r="D17" s="489" t="s">
        <v>724</v>
      </c>
      <c r="E17" s="646">
        <v>2016</v>
      </c>
      <c r="F17" s="651">
        <v>0</v>
      </c>
      <c r="G17" s="495"/>
      <c r="H17" s="800">
        <v>0</v>
      </c>
      <c r="I17" s="495"/>
      <c r="J17" s="800">
        <v>0</v>
      </c>
      <c r="K17" s="495"/>
      <c r="L17" s="670">
        <f t="shared" si="0"/>
        <v>0</v>
      </c>
      <c r="M17" s="495"/>
      <c r="N17" s="495">
        <v>0</v>
      </c>
      <c r="O17" s="495"/>
      <c r="P17" s="670">
        <f t="shared" si="1"/>
        <v>0</v>
      </c>
      <c r="Q17" s="489"/>
      <c r="R17" s="490"/>
    </row>
    <row r="18" spans="2:20">
      <c r="B18" s="488"/>
      <c r="C18" s="489" t="s">
        <v>20</v>
      </c>
      <c r="D18" s="489" t="s">
        <v>724</v>
      </c>
      <c r="E18" s="646">
        <v>2016</v>
      </c>
      <c r="F18" s="651">
        <v>0</v>
      </c>
      <c r="G18" s="495"/>
      <c r="H18" s="800">
        <v>0</v>
      </c>
      <c r="I18" s="495"/>
      <c r="J18" s="800">
        <v>0</v>
      </c>
      <c r="K18" s="495"/>
      <c r="L18" s="670">
        <f t="shared" si="0"/>
        <v>0</v>
      </c>
      <c r="M18" s="495"/>
      <c r="N18" s="495">
        <v>0</v>
      </c>
      <c r="O18" s="495"/>
      <c r="P18" s="670">
        <f t="shared" si="1"/>
        <v>0</v>
      </c>
      <c r="Q18" s="489"/>
      <c r="R18" s="490"/>
    </row>
    <row r="19" spans="2:20">
      <c r="B19" s="488"/>
      <c r="C19" s="489" t="s">
        <v>21</v>
      </c>
      <c r="D19" s="489" t="s">
        <v>724</v>
      </c>
      <c r="E19" s="646">
        <v>2016</v>
      </c>
      <c r="F19" s="651">
        <v>0</v>
      </c>
      <c r="G19" s="495"/>
      <c r="H19" s="800">
        <v>0</v>
      </c>
      <c r="I19" s="495"/>
      <c r="J19" s="800">
        <v>0</v>
      </c>
      <c r="K19" s="495"/>
      <c r="L19" s="670">
        <f t="shared" si="0"/>
        <v>0</v>
      </c>
      <c r="M19" s="495"/>
      <c r="N19" s="495">
        <v>0</v>
      </c>
      <c r="O19" s="495"/>
      <c r="P19" s="670">
        <f t="shared" si="1"/>
        <v>0</v>
      </c>
      <c r="Q19" s="489"/>
      <c r="R19" s="490"/>
    </row>
    <row r="20" spans="2:20">
      <c r="B20" s="488"/>
      <c r="C20" s="489" t="s">
        <v>22</v>
      </c>
      <c r="D20" s="489" t="s">
        <v>724</v>
      </c>
      <c r="E20" s="646">
        <v>2016</v>
      </c>
      <c r="F20" s="651">
        <v>0</v>
      </c>
      <c r="G20" s="495"/>
      <c r="H20" s="800">
        <v>0</v>
      </c>
      <c r="I20" s="495"/>
      <c r="J20" s="800">
        <v>0</v>
      </c>
      <c r="K20" s="495"/>
      <c r="L20" s="670">
        <f t="shared" si="0"/>
        <v>0</v>
      </c>
      <c r="M20" s="495"/>
      <c r="N20" s="495">
        <v>0</v>
      </c>
      <c r="O20" s="495"/>
      <c r="P20" s="670">
        <f t="shared" si="1"/>
        <v>0</v>
      </c>
      <c r="Q20" s="489"/>
      <c r="R20" s="490"/>
    </row>
    <row r="21" spans="2:20">
      <c r="B21" s="488"/>
      <c r="C21" s="489" t="s">
        <v>23</v>
      </c>
      <c r="D21" s="489" t="s">
        <v>724</v>
      </c>
      <c r="E21" s="646">
        <v>2016</v>
      </c>
      <c r="F21" s="651">
        <v>0</v>
      </c>
      <c r="G21" s="495"/>
      <c r="H21" s="800">
        <v>0</v>
      </c>
      <c r="I21" s="495"/>
      <c r="J21" s="800">
        <v>0</v>
      </c>
      <c r="K21" s="495"/>
      <c r="L21" s="670">
        <f t="shared" si="0"/>
        <v>0</v>
      </c>
      <c r="M21" s="495"/>
      <c r="N21" s="495">
        <v>0</v>
      </c>
      <c r="O21" s="495"/>
      <c r="P21" s="670">
        <f t="shared" si="1"/>
        <v>0</v>
      </c>
      <c r="Q21" s="489"/>
      <c r="R21" s="490"/>
    </row>
    <row r="22" spans="2:20">
      <c r="B22" s="488"/>
      <c r="C22" s="489" t="s">
        <v>24</v>
      </c>
      <c r="D22" s="489" t="s">
        <v>724</v>
      </c>
      <c r="E22" s="646">
        <v>2016</v>
      </c>
      <c r="F22" s="651">
        <v>0</v>
      </c>
      <c r="G22" s="495"/>
      <c r="H22" s="800">
        <v>0</v>
      </c>
      <c r="I22" s="495"/>
      <c r="J22" s="800">
        <v>0</v>
      </c>
      <c r="K22" s="495"/>
      <c r="L22" s="670">
        <f t="shared" si="0"/>
        <v>0</v>
      </c>
      <c r="M22" s="495"/>
      <c r="N22" s="495">
        <v>0</v>
      </c>
      <c r="O22" s="495"/>
      <c r="P22" s="670">
        <f t="shared" si="1"/>
        <v>0</v>
      </c>
      <c r="Q22" s="489"/>
      <c r="R22" s="490"/>
    </row>
    <row r="23" spans="2:20">
      <c r="B23" s="488"/>
      <c r="C23" s="489" t="s">
        <v>13</v>
      </c>
      <c r="D23" s="489" t="s">
        <v>724</v>
      </c>
      <c r="E23" s="646">
        <v>2016</v>
      </c>
      <c r="F23" s="651">
        <v>0</v>
      </c>
      <c r="G23" s="384"/>
      <c r="H23" s="813">
        <v>0</v>
      </c>
      <c r="I23" s="384"/>
      <c r="J23" s="813">
        <v>0</v>
      </c>
      <c r="K23" s="384"/>
      <c r="L23" s="670">
        <f t="shared" si="0"/>
        <v>0</v>
      </c>
      <c r="M23" s="384"/>
      <c r="N23" s="384">
        <v>0</v>
      </c>
      <c r="O23" s="384"/>
      <c r="P23" s="670">
        <f t="shared" si="1"/>
        <v>0</v>
      </c>
      <c r="Q23" s="489"/>
      <c r="R23" s="490"/>
    </row>
    <row r="24" spans="2:20">
      <c r="B24" s="488"/>
      <c r="C24" s="341" t="s">
        <v>28</v>
      </c>
      <c r="D24" s="489"/>
      <c r="E24" s="489"/>
      <c r="F24" s="713">
        <f>AVERAGE(F11:F23)</f>
        <v>0</v>
      </c>
      <c r="G24" s="495"/>
      <c r="H24" s="713">
        <f t="shared" ref="H24:P24" si="2">AVERAGE(H11:H23)</f>
        <v>0</v>
      </c>
      <c r="I24" s="495"/>
      <c r="J24" s="713">
        <f>AVERAGE(J11:J23)</f>
        <v>0</v>
      </c>
      <c r="K24" s="495"/>
      <c r="L24" s="713">
        <f t="shared" si="2"/>
        <v>0</v>
      </c>
      <c r="M24" s="495"/>
      <c r="N24" s="388">
        <f t="shared" si="2"/>
        <v>0</v>
      </c>
      <c r="O24" s="495"/>
      <c r="P24" s="713">
        <f t="shared" si="2"/>
        <v>0</v>
      </c>
      <c r="Q24" s="489" t="s">
        <v>637</v>
      </c>
      <c r="R24" s="490"/>
    </row>
    <row r="25" spans="2:20" ht="15" thickBot="1">
      <c r="B25" s="366"/>
      <c r="C25" s="367"/>
      <c r="D25" s="367"/>
      <c r="E25" s="367"/>
      <c r="F25" s="391"/>
      <c r="G25" s="402"/>
      <c r="H25" s="391"/>
      <c r="I25" s="402"/>
      <c r="J25" s="391"/>
      <c r="K25" s="402"/>
      <c r="L25" s="391"/>
      <c r="M25" s="402"/>
      <c r="N25" s="391"/>
      <c r="O25" s="402"/>
      <c r="P25" s="391"/>
      <c r="Q25" s="367"/>
      <c r="R25" s="368"/>
    </row>
    <row r="26" spans="2:20">
      <c r="B26" s="489"/>
      <c r="C26" s="489"/>
      <c r="D26" s="489"/>
      <c r="E26" s="489"/>
      <c r="F26" s="388"/>
      <c r="G26" s="495"/>
      <c r="H26" s="388"/>
      <c r="I26" s="495"/>
      <c r="J26" s="388"/>
      <c r="K26" s="495"/>
      <c r="L26" s="388"/>
      <c r="M26" s="495"/>
      <c r="N26" s="388"/>
      <c r="O26" s="495"/>
      <c r="P26" s="388"/>
      <c r="Q26" s="489"/>
      <c r="R26" s="489"/>
    </row>
    <row r="27" spans="2:20">
      <c r="B27" s="201" t="s">
        <v>711</v>
      </c>
      <c r="C27" s="489" t="s">
        <v>944</v>
      </c>
      <c r="D27" s="489"/>
      <c r="E27" s="489"/>
      <c r="F27" s="388"/>
      <c r="G27" s="495"/>
      <c r="H27" s="388"/>
      <c r="I27" s="495"/>
      <c r="J27" s="388"/>
      <c r="K27" s="495"/>
      <c r="L27" s="388"/>
      <c r="M27" s="495"/>
      <c r="N27" s="388"/>
      <c r="O27" s="495"/>
      <c r="P27" s="388"/>
      <c r="Q27" s="489"/>
      <c r="R27" s="489"/>
    </row>
    <row r="28" spans="2:20" ht="15" thickBot="1"/>
    <row r="29" spans="2:20">
      <c r="B29" s="336" t="s">
        <v>571</v>
      </c>
      <c r="C29" s="360"/>
      <c r="D29" s="360"/>
      <c r="E29" s="360"/>
      <c r="F29" s="385"/>
      <c r="G29" s="407"/>
      <c r="H29" s="385"/>
      <c r="I29" s="407"/>
      <c r="J29" s="385"/>
      <c r="K29" s="407"/>
      <c r="L29" s="385"/>
      <c r="M29" s="407"/>
      <c r="N29" s="385"/>
      <c r="O29" s="407"/>
      <c r="P29" s="385"/>
      <c r="Q29" s="360"/>
      <c r="R29" s="361"/>
    </row>
    <row r="30" spans="2:20">
      <c r="B30" s="488"/>
      <c r="C30" s="341" t="s">
        <v>76</v>
      </c>
      <c r="D30" s="489"/>
      <c r="E30" s="489"/>
      <c r="F30" s="388"/>
      <c r="G30" s="495"/>
      <c r="H30" s="388"/>
      <c r="I30" s="495"/>
      <c r="J30" s="388"/>
      <c r="K30" s="495"/>
      <c r="L30" s="388"/>
      <c r="M30" s="495"/>
      <c r="N30" s="388"/>
      <c r="O30" s="495"/>
      <c r="P30" s="388"/>
      <c r="Q30" s="489"/>
      <c r="R30" s="490"/>
    </row>
    <row r="31" spans="2:20">
      <c r="B31" s="488"/>
      <c r="C31" s="296" t="s">
        <v>10</v>
      </c>
      <c r="D31" s="296" t="s">
        <v>11</v>
      </c>
      <c r="E31" s="296"/>
      <c r="F31" s="499" t="s">
        <v>12</v>
      </c>
      <c r="G31" s="500"/>
      <c r="H31" s="499" t="s">
        <v>1090</v>
      </c>
      <c r="I31" s="500"/>
      <c r="J31" s="499" t="s">
        <v>1255</v>
      </c>
      <c r="K31" s="500"/>
      <c r="L31" s="499" t="s">
        <v>588</v>
      </c>
      <c r="M31" s="500"/>
      <c r="N31" s="499" t="s">
        <v>1286</v>
      </c>
      <c r="O31" s="500"/>
      <c r="P31" s="499" t="s">
        <v>1287</v>
      </c>
      <c r="Q31" s="489"/>
      <c r="R31" s="490"/>
      <c r="T31" s="665"/>
    </row>
    <row r="32" spans="2:20">
      <c r="B32" s="488"/>
      <c r="C32" s="489" t="s">
        <v>13</v>
      </c>
      <c r="D32" s="489" t="s">
        <v>73</v>
      </c>
      <c r="E32" s="646">
        <v>2015</v>
      </c>
      <c r="F32" s="800">
        <v>0</v>
      </c>
      <c r="G32" s="495"/>
      <c r="H32" s="491">
        <v>0</v>
      </c>
      <c r="I32" s="495"/>
      <c r="J32" s="603">
        <v>0</v>
      </c>
      <c r="K32" s="495"/>
      <c r="L32" s="495">
        <f>+F32+H32-J32</f>
        <v>0</v>
      </c>
      <c r="M32" s="495"/>
      <c r="N32" s="495">
        <v>0</v>
      </c>
      <c r="O32" s="495"/>
      <c r="P32" s="495">
        <f>+L32-N32</f>
        <v>0</v>
      </c>
      <c r="Q32" s="489"/>
      <c r="R32" s="490"/>
      <c r="T32" s="665"/>
    </row>
    <row r="33" spans="2:24">
      <c r="B33" s="488"/>
      <c r="C33" s="489" t="s">
        <v>14</v>
      </c>
      <c r="D33" s="489" t="s">
        <v>724</v>
      </c>
      <c r="E33" s="646">
        <v>2016</v>
      </c>
      <c r="F33" s="800">
        <v>0</v>
      </c>
      <c r="G33" s="495"/>
      <c r="H33" s="509">
        <v>0</v>
      </c>
      <c r="I33" s="495"/>
      <c r="J33" s="600">
        <v>0</v>
      </c>
      <c r="K33" s="495"/>
      <c r="L33" s="495">
        <f t="shared" ref="L33:L44" si="3">+F33+H33-J33</f>
        <v>0</v>
      </c>
      <c r="M33" s="495"/>
      <c r="N33" s="495">
        <v>0</v>
      </c>
      <c r="O33" s="495"/>
      <c r="P33" s="495">
        <f t="shared" ref="P33:P44" si="4">+L33-N33</f>
        <v>0</v>
      </c>
      <c r="Q33" s="489"/>
      <c r="R33" s="490"/>
      <c r="T33" s="665"/>
    </row>
    <row r="34" spans="2:24">
      <c r="B34" s="488"/>
      <c r="C34" s="489" t="s">
        <v>15</v>
      </c>
      <c r="D34" s="489" t="s">
        <v>724</v>
      </c>
      <c r="E34" s="646">
        <v>2016</v>
      </c>
      <c r="F34" s="800">
        <v>0</v>
      </c>
      <c r="G34" s="495"/>
      <c r="H34" s="509">
        <v>0</v>
      </c>
      <c r="I34" s="495"/>
      <c r="J34" s="600">
        <v>0</v>
      </c>
      <c r="K34" s="495"/>
      <c r="L34" s="670">
        <f t="shared" si="3"/>
        <v>0</v>
      </c>
      <c r="M34" s="495"/>
      <c r="N34" s="495">
        <v>0</v>
      </c>
      <c r="O34" s="495"/>
      <c r="P34" s="495">
        <f t="shared" si="4"/>
        <v>0</v>
      </c>
      <c r="Q34" s="489"/>
      <c r="R34" s="490"/>
      <c r="T34" s="665"/>
    </row>
    <row r="35" spans="2:24">
      <c r="B35" s="488"/>
      <c r="C35" s="489" t="s">
        <v>16</v>
      </c>
      <c r="D35" s="489" t="s">
        <v>724</v>
      </c>
      <c r="E35" s="646">
        <v>2016</v>
      </c>
      <c r="F35" s="800">
        <v>0</v>
      </c>
      <c r="G35" s="495"/>
      <c r="H35" s="509">
        <v>0</v>
      </c>
      <c r="I35" s="495"/>
      <c r="J35" s="600">
        <v>0</v>
      </c>
      <c r="K35" s="495"/>
      <c r="L35" s="670">
        <f t="shared" si="3"/>
        <v>0</v>
      </c>
      <c r="M35" s="495"/>
      <c r="N35" s="495">
        <v>0</v>
      </c>
      <c r="O35" s="495"/>
      <c r="P35" s="495">
        <f t="shared" si="4"/>
        <v>0</v>
      </c>
      <c r="Q35" s="489"/>
      <c r="R35" s="490"/>
      <c r="T35" s="665"/>
    </row>
    <row r="36" spans="2:24">
      <c r="B36" s="488"/>
      <c r="C36" s="489" t="s">
        <v>17</v>
      </c>
      <c r="D36" s="489" t="s">
        <v>724</v>
      </c>
      <c r="E36" s="646">
        <v>2016</v>
      </c>
      <c r="F36" s="800">
        <v>0</v>
      </c>
      <c r="G36" s="495"/>
      <c r="H36" s="509">
        <v>0</v>
      </c>
      <c r="I36" s="495"/>
      <c r="J36" s="600">
        <v>0</v>
      </c>
      <c r="K36" s="495"/>
      <c r="L36" s="670">
        <f t="shared" si="3"/>
        <v>0</v>
      </c>
      <c r="M36" s="495"/>
      <c r="N36" s="495">
        <v>0</v>
      </c>
      <c r="O36" s="495"/>
      <c r="P36" s="495">
        <f t="shared" si="4"/>
        <v>0</v>
      </c>
      <c r="Q36" s="489"/>
      <c r="R36" s="490"/>
      <c r="T36" s="665"/>
    </row>
    <row r="37" spans="2:24">
      <c r="B37" s="488"/>
      <c r="C37" s="489" t="s">
        <v>18</v>
      </c>
      <c r="D37" s="489" t="s">
        <v>724</v>
      </c>
      <c r="E37" s="646">
        <v>2016</v>
      </c>
      <c r="F37" s="800">
        <v>0</v>
      </c>
      <c r="G37" s="495"/>
      <c r="H37" s="509">
        <v>0</v>
      </c>
      <c r="I37" s="495"/>
      <c r="J37" s="600">
        <v>0</v>
      </c>
      <c r="K37" s="495"/>
      <c r="L37" s="670">
        <f t="shared" si="3"/>
        <v>0</v>
      </c>
      <c r="M37" s="495"/>
      <c r="N37" s="495">
        <v>0</v>
      </c>
      <c r="O37" s="495"/>
      <c r="P37" s="495">
        <f t="shared" si="4"/>
        <v>0</v>
      </c>
      <c r="Q37" s="489"/>
      <c r="R37" s="490"/>
      <c r="T37" s="665"/>
    </row>
    <row r="38" spans="2:24">
      <c r="B38" s="488"/>
      <c r="C38" s="489" t="s">
        <v>19</v>
      </c>
      <c r="D38" s="489" t="s">
        <v>724</v>
      </c>
      <c r="E38" s="646">
        <v>2016</v>
      </c>
      <c r="F38" s="800">
        <v>0</v>
      </c>
      <c r="G38" s="495"/>
      <c r="H38" s="509">
        <v>0</v>
      </c>
      <c r="I38" s="495"/>
      <c r="J38" s="600">
        <v>0</v>
      </c>
      <c r="K38" s="495"/>
      <c r="L38" s="670">
        <f t="shared" si="3"/>
        <v>0</v>
      </c>
      <c r="M38" s="495"/>
      <c r="N38" s="495">
        <v>0</v>
      </c>
      <c r="O38" s="495"/>
      <c r="P38" s="495">
        <f t="shared" si="4"/>
        <v>0</v>
      </c>
      <c r="Q38" s="489"/>
      <c r="R38" s="490"/>
      <c r="T38" s="665"/>
      <c r="X38" s="624">
        <v>0</v>
      </c>
    </row>
    <row r="39" spans="2:24">
      <c r="B39" s="488"/>
      <c r="C39" s="489" t="s">
        <v>20</v>
      </c>
      <c r="D39" s="489" t="s">
        <v>724</v>
      </c>
      <c r="E39" s="646">
        <v>2016</v>
      </c>
      <c r="F39" s="800">
        <v>0</v>
      </c>
      <c r="G39" s="495"/>
      <c r="H39" s="509">
        <v>0</v>
      </c>
      <c r="I39" s="495"/>
      <c r="J39" s="600">
        <v>0</v>
      </c>
      <c r="K39" s="495"/>
      <c r="L39" s="670">
        <f t="shared" si="3"/>
        <v>0</v>
      </c>
      <c r="M39" s="495"/>
      <c r="N39" s="495">
        <v>0</v>
      </c>
      <c r="O39" s="495"/>
      <c r="P39" s="495">
        <f t="shared" si="4"/>
        <v>0</v>
      </c>
      <c r="Q39" s="489"/>
      <c r="R39" s="490"/>
      <c r="T39" s="665"/>
    </row>
    <row r="40" spans="2:24">
      <c r="B40" s="488"/>
      <c r="C40" s="489" t="s">
        <v>21</v>
      </c>
      <c r="D40" s="489" t="s">
        <v>724</v>
      </c>
      <c r="E40" s="646">
        <v>2016</v>
      </c>
      <c r="F40" s="800">
        <v>0</v>
      </c>
      <c r="G40" s="495"/>
      <c r="H40" s="509">
        <v>0</v>
      </c>
      <c r="I40" s="495"/>
      <c r="J40" s="600">
        <v>0</v>
      </c>
      <c r="K40" s="495"/>
      <c r="L40" s="670">
        <f t="shared" si="3"/>
        <v>0</v>
      </c>
      <c r="M40" s="495"/>
      <c r="N40" s="495">
        <v>0</v>
      </c>
      <c r="O40" s="495"/>
      <c r="P40" s="495">
        <f t="shared" si="4"/>
        <v>0</v>
      </c>
      <c r="Q40" s="489"/>
      <c r="R40" s="490"/>
      <c r="T40" s="665"/>
    </row>
    <row r="41" spans="2:24">
      <c r="B41" s="488"/>
      <c r="C41" s="489" t="s">
        <v>22</v>
      </c>
      <c r="D41" s="489" t="s">
        <v>724</v>
      </c>
      <c r="E41" s="646">
        <v>2016</v>
      </c>
      <c r="F41" s="800">
        <v>0</v>
      </c>
      <c r="G41" s="495"/>
      <c r="H41" s="509">
        <v>0</v>
      </c>
      <c r="I41" s="495"/>
      <c r="J41" s="600">
        <v>0</v>
      </c>
      <c r="K41" s="495"/>
      <c r="L41" s="670">
        <f t="shared" si="3"/>
        <v>0</v>
      </c>
      <c r="M41" s="495"/>
      <c r="N41" s="495">
        <v>0</v>
      </c>
      <c r="O41" s="495"/>
      <c r="P41" s="495">
        <f t="shared" si="4"/>
        <v>0</v>
      </c>
      <c r="Q41" s="489"/>
      <c r="R41" s="490"/>
      <c r="T41" s="665"/>
    </row>
    <row r="42" spans="2:24">
      <c r="B42" s="488"/>
      <c r="C42" s="489" t="s">
        <v>23</v>
      </c>
      <c r="D42" s="489" t="s">
        <v>724</v>
      </c>
      <c r="E42" s="646">
        <v>2016</v>
      </c>
      <c r="F42" s="800">
        <v>0</v>
      </c>
      <c r="G42" s="495"/>
      <c r="H42" s="509">
        <v>0</v>
      </c>
      <c r="I42" s="495"/>
      <c r="J42" s="600">
        <v>0</v>
      </c>
      <c r="K42" s="495"/>
      <c r="L42" s="670">
        <f t="shared" si="3"/>
        <v>0</v>
      </c>
      <c r="M42" s="495"/>
      <c r="N42" s="495">
        <v>0</v>
      </c>
      <c r="O42" s="495"/>
      <c r="P42" s="495">
        <f t="shared" si="4"/>
        <v>0</v>
      </c>
      <c r="Q42" s="489"/>
      <c r="R42" s="490"/>
      <c r="T42" s="665"/>
    </row>
    <row r="43" spans="2:24">
      <c r="B43" s="488"/>
      <c r="C43" s="489" t="s">
        <v>24</v>
      </c>
      <c r="D43" s="489" t="s">
        <v>724</v>
      </c>
      <c r="E43" s="646">
        <v>2016</v>
      </c>
      <c r="F43" s="800">
        <v>0</v>
      </c>
      <c r="G43" s="495"/>
      <c r="H43" s="509">
        <v>0</v>
      </c>
      <c r="I43" s="495"/>
      <c r="J43" s="600">
        <v>0</v>
      </c>
      <c r="K43" s="495"/>
      <c r="L43" s="670">
        <f t="shared" si="3"/>
        <v>0</v>
      </c>
      <c r="M43" s="495"/>
      <c r="N43" s="495">
        <v>0</v>
      </c>
      <c r="O43" s="495"/>
      <c r="P43" s="495">
        <f t="shared" si="4"/>
        <v>0</v>
      </c>
      <c r="Q43" s="489"/>
      <c r="R43" s="490"/>
      <c r="T43" s="665"/>
    </row>
    <row r="44" spans="2:24">
      <c r="B44" s="488"/>
      <c r="C44" s="489" t="s">
        <v>13</v>
      </c>
      <c r="D44" s="489" t="s">
        <v>724</v>
      </c>
      <c r="E44" s="646">
        <v>2016</v>
      </c>
      <c r="F44" s="813">
        <v>0</v>
      </c>
      <c r="G44" s="670"/>
      <c r="H44" s="604">
        <v>0</v>
      </c>
      <c r="I44" s="384"/>
      <c r="J44" s="601">
        <v>0</v>
      </c>
      <c r="K44" s="384"/>
      <c r="L44" s="670">
        <f t="shared" si="3"/>
        <v>0</v>
      </c>
      <c r="M44" s="384"/>
      <c r="N44" s="384">
        <v>0</v>
      </c>
      <c r="O44" s="384"/>
      <c r="P44" s="384">
        <f t="shared" si="4"/>
        <v>0</v>
      </c>
      <c r="Q44" s="489"/>
      <c r="R44" s="490"/>
      <c r="T44" s="665"/>
    </row>
    <row r="45" spans="2:24">
      <c r="B45" s="488"/>
      <c r="C45" s="341" t="s">
        <v>77</v>
      </c>
      <c r="D45" s="489"/>
      <c r="E45" s="489"/>
      <c r="F45" s="647">
        <f t="shared" ref="F45:N45" si="5">AVERAGE(F32:F44)</f>
        <v>0</v>
      </c>
      <c r="G45" s="647"/>
      <c r="H45" s="388">
        <f t="shared" si="5"/>
        <v>0</v>
      </c>
      <c r="I45" s="495"/>
      <c r="J45" s="388">
        <f t="shared" si="5"/>
        <v>0</v>
      </c>
      <c r="K45" s="495"/>
      <c r="L45" s="713">
        <f t="shared" si="5"/>
        <v>0</v>
      </c>
      <c r="M45" s="495"/>
      <c r="N45" s="388">
        <f t="shared" si="5"/>
        <v>0</v>
      </c>
      <c r="O45" s="495"/>
      <c r="P45" s="388">
        <f>AVERAGE(P32:P44)</f>
        <v>0</v>
      </c>
      <c r="Q45" s="489" t="s">
        <v>638</v>
      </c>
      <c r="R45" s="490"/>
      <c r="T45" s="665"/>
    </row>
    <row r="46" spans="2:24" ht="15" thickBot="1">
      <c r="B46" s="366"/>
      <c r="C46" s="367"/>
      <c r="D46" s="367"/>
      <c r="E46" s="367"/>
      <c r="F46" s="391"/>
      <c r="G46" s="402"/>
      <c r="H46" s="391"/>
      <c r="I46" s="402"/>
      <c r="J46" s="391"/>
      <c r="K46" s="402"/>
      <c r="L46" s="391"/>
      <c r="M46" s="402"/>
      <c r="N46" s="391"/>
      <c r="O46" s="402"/>
      <c r="P46" s="391"/>
      <c r="Q46" s="367"/>
      <c r="R46" s="368"/>
      <c r="T46" s="665"/>
    </row>
    <row r="47" spans="2:24">
      <c r="B47" s="489"/>
      <c r="C47" s="489"/>
      <c r="D47" s="489"/>
      <c r="E47" s="489"/>
      <c r="F47" s="388"/>
      <c r="G47" s="495"/>
      <c r="H47" s="388"/>
      <c r="I47" s="495"/>
      <c r="J47" s="388"/>
      <c r="K47" s="495"/>
      <c r="L47" s="388"/>
      <c r="M47" s="495"/>
      <c r="N47" s="388"/>
      <c r="O47" s="495"/>
      <c r="P47" s="388"/>
      <c r="Q47" s="489"/>
      <c r="R47" s="489"/>
    </row>
    <row r="48" spans="2:24">
      <c r="B48" s="201" t="s">
        <v>712</v>
      </c>
      <c r="C48" s="493" t="s">
        <v>713</v>
      </c>
      <c r="D48" s="489"/>
      <c r="E48" s="489"/>
      <c r="F48" s="388"/>
      <c r="G48" s="495"/>
      <c r="H48" s="388"/>
      <c r="I48" s="495"/>
      <c r="J48" s="388"/>
      <c r="K48" s="495"/>
      <c r="L48" s="388"/>
      <c r="M48" s="495"/>
      <c r="N48" s="388"/>
      <c r="O48" s="495"/>
      <c r="P48" s="388"/>
      <c r="Q48" s="489"/>
      <c r="R48" s="489"/>
    </row>
    <row r="49" spans="2:18" ht="15" thickBot="1"/>
    <row r="50" spans="2:18">
      <c r="B50" s="336" t="s">
        <v>586</v>
      </c>
      <c r="C50" s="360"/>
      <c r="D50" s="360"/>
      <c r="E50" s="360"/>
      <c r="F50" s="385"/>
      <c r="G50" s="407"/>
      <c r="H50" s="385"/>
      <c r="I50" s="407"/>
      <c r="J50" s="385"/>
      <c r="K50" s="407"/>
      <c r="L50" s="385"/>
      <c r="M50" s="407"/>
      <c r="N50" s="385"/>
      <c r="O50" s="407"/>
      <c r="P50" s="385"/>
      <c r="Q50" s="360"/>
      <c r="R50" s="361"/>
    </row>
    <row r="51" spans="2:18">
      <c r="B51" s="488"/>
      <c r="C51" s="341" t="s">
        <v>582</v>
      </c>
      <c r="D51" s="489"/>
      <c r="E51" s="489"/>
      <c r="F51" s="388"/>
      <c r="G51" s="495"/>
      <c r="H51" s="388"/>
      <c r="I51" s="495"/>
      <c r="J51" s="388"/>
      <c r="K51" s="495"/>
      <c r="L51" s="388"/>
      <c r="M51" s="495"/>
      <c r="N51" s="388"/>
      <c r="O51" s="495"/>
      <c r="P51" s="388"/>
      <c r="Q51" s="489"/>
      <c r="R51" s="490"/>
    </row>
    <row r="52" spans="2:18">
      <c r="B52" s="488"/>
      <c r="C52" s="296" t="s">
        <v>10</v>
      </c>
      <c r="D52" s="296" t="s">
        <v>11</v>
      </c>
      <c r="E52" s="296"/>
      <c r="F52" s="499" t="s">
        <v>12</v>
      </c>
      <c r="G52" s="500"/>
      <c r="H52" s="499" t="s">
        <v>1090</v>
      </c>
      <c r="I52" s="500"/>
      <c r="J52" s="499" t="s">
        <v>1255</v>
      </c>
      <c r="K52" s="500"/>
      <c r="L52" s="499" t="s">
        <v>588</v>
      </c>
      <c r="M52" s="500"/>
      <c r="N52" s="499" t="s">
        <v>1286</v>
      </c>
      <c r="O52" s="500"/>
      <c r="P52" s="499" t="s">
        <v>1287</v>
      </c>
      <c r="Q52" s="251"/>
      <c r="R52" s="490"/>
    </row>
    <row r="53" spans="2:18">
      <c r="B53" s="488"/>
      <c r="C53" s="489" t="s">
        <v>13</v>
      </c>
      <c r="D53" s="489" t="s">
        <v>1288</v>
      </c>
      <c r="E53" s="489">
        <v>2015</v>
      </c>
      <c r="F53" s="491">
        <v>0</v>
      </c>
      <c r="G53" s="495"/>
      <c r="H53" s="651">
        <v>0</v>
      </c>
      <c r="I53" s="495"/>
      <c r="J53" s="491">
        <v>0</v>
      </c>
      <c r="K53" s="495"/>
      <c r="L53" s="495">
        <f>+F53+H53-J53</f>
        <v>0</v>
      </c>
      <c r="M53" s="495"/>
      <c r="N53" s="495">
        <v>0</v>
      </c>
      <c r="O53" s="495"/>
      <c r="P53" s="495">
        <f>+L53-N53</f>
        <v>0</v>
      </c>
      <c r="Q53" s="495"/>
      <c r="R53" s="490"/>
    </row>
    <row r="54" spans="2:18">
      <c r="B54" s="488"/>
      <c r="C54" s="489" t="s">
        <v>13</v>
      </c>
      <c r="D54" s="489" t="s">
        <v>724</v>
      </c>
      <c r="E54" s="489">
        <v>2016</v>
      </c>
      <c r="F54" s="604">
        <v>0</v>
      </c>
      <c r="G54" s="495"/>
      <c r="H54" s="487">
        <v>0</v>
      </c>
      <c r="I54" s="495"/>
      <c r="J54" s="625">
        <v>0</v>
      </c>
      <c r="K54" s="495"/>
      <c r="L54" s="384">
        <f>+F54+H54-J54</f>
        <v>0</v>
      </c>
      <c r="M54" s="495"/>
      <c r="N54" s="384">
        <v>0</v>
      </c>
      <c r="O54" s="495"/>
      <c r="P54" s="384">
        <f>+L54-N54</f>
        <v>0</v>
      </c>
      <c r="Q54" s="495"/>
      <c r="R54" s="490"/>
    </row>
    <row r="55" spans="2:18">
      <c r="B55" s="488"/>
      <c r="C55" s="341" t="s">
        <v>587</v>
      </c>
      <c r="D55" s="489"/>
      <c r="E55" s="489"/>
      <c r="F55" s="388">
        <f>AVERAGE(F53:F54)</f>
        <v>0</v>
      </c>
      <c r="G55" s="495"/>
      <c r="H55" s="388">
        <f>AVERAGE(H53:H54)</f>
        <v>0</v>
      </c>
      <c r="I55" s="495"/>
      <c r="J55" s="388">
        <f>AVERAGE(J53:J54)</f>
        <v>0</v>
      </c>
      <c r="K55" s="495"/>
      <c r="L55" s="388">
        <f>AVERAGE(L53:L54)</f>
        <v>0</v>
      </c>
      <c r="M55" s="495"/>
      <c r="N55" s="388">
        <f>AVERAGE(N53:N54)</f>
        <v>0</v>
      </c>
      <c r="O55" s="495"/>
      <c r="P55" s="388">
        <f>AVERAGE(P53:P54)</f>
        <v>0</v>
      </c>
      <c r="Q55" s="490" t="s">
        <v>639</v>
      </c>
      <c r="R55" s="490"/>
    </row>
    <row r="56" spans="2:18" ht="15" thickBot="1">
      <c r="B56" s="366"/>
      <c r="C56" s="367"/>
      <c r="D56" s="367"/>
      <c r="E56" s="367"/>
      <c r="F56" s="402"/>
      <c r="G56" s="402"/>
      <c r="H56" s="391"/>
      <c r="I56" s="402"/>
      <c r="J56" s="391"/>
      <c r="K56" s="402"/>
      <c r="L56" s="391"/>
      <c r="M56" s="402"/>
      <c r="N56" s="391"/>
      <c r="O56" s="402"/>
      <c r="P56" s="391"/>
      <c r="Q56" s="367"/>
      <c r="R56" s="368"/>
    </row>
    <row r="57" spans="2:18">
      <c r="B57" s="489"/>
      <c r="C57" s="489"/>
      <c r="D57" s="489"/>
      <c r="E57" s="489"/>
      <c r="F57" s="388"/>
      <c r="G57" s="495"/>
      <c r="H57" s="388"/>
      <c r="I57" s="495"/>
      <c r="J57" s="388"/>
      <c r="K57" s="495"/>
      <c r="L57" s="388"/>
      <c r="M57" s="495"/>
      <c r="N57" s="388"/>
      <c r="O57" s="495"/>
      <c r="P57" s="388"/>
      <c r="Q57" s="489"/>
      <c r="R57" s="489"/>
    </row>
    <row r="58" spans="2:18">
      <c r="B58" s="201" t="s">
        <v>714</v>
      </c>
      <c r="C58" s="493" t="s">
        <v>945</v>
      </c>
      <c r="D58" s="489"/>
      <c r="E58" s="489"/>
      <c r="F58" s="388"/>
      <c r="G58" s="495"/>
      <c r="H58" s="388"/>
      <c r="I58" s="495"/>
      <c r="J58" s="388"/>
      <c r="K58" s="495"/>
      <c r="L58" s="388"/>
      <c r="M58" s="495"/>
      <c r="N58" s="388"/>
      <c r="O58" s="495"/>
      <c r="P58" s="388"/>
      <c r="Q58" s="489"/>
      <c r="R58" s="489"/>
    </row>
    <row r="59" spans="2:18">
      <c r="B59" s="201" t="s">
        <v>715</v>
      </c>
      <c r="C59" s="493" t="s">
        <v>946</v>
      </c>
      <c r="D59" s="489"/>
      <c r="E59" s="489"/>
      <c r="F59" s="388"/>
      <c r="G59" s="495"/>
      <c r="H59" s="388"/>
      <c r="I59" s="495"/>
      <c r="J59" s="388"/>
      <c r="K59" s="495"/>
      <c r="L59" s="388"/>
      <c r="M59" s="495"/>
      <c r="N59" s="388"/>
      <c r="O59" s="495"/>
      <c r="P59" s="388"/>
      <c r="Q59" s="489"/>
      <c r="R59" s="489"/>
    </row>
    <row r="60" spans="2:18" ht="15" thickBot="1"/>
    <row r="61" spans="2:18">
      <c r="B61" s="336" t="s">
        <v>572</v>
      </c>
      <c r="C61" s="360"/>
      <c r="D61" s="360"/>
      <c r="E61" s="360"/>
      <c r="F61" s="385"/>
      <c r="G61" s="407"/>
      <c r="H61" s="385"/>
      <c r="I61" s="407"/>
      <c r="J61" s="385"/>
      <c r="K61" s="407"/>
      <c r="L61" s="385"/>
      <c r="M61" s="407"/>
      <c r="N61" s="385"/>
      <c r="O61" s="407"/>
      <c r="P61" s="385"/>
      <c r="Q61" s="360"/>
      <c r="R61" s="361"/>
    </row>
    <row r="62" spans="2:18">
      <c r="B62" s="488"/>
      <c r="C62" s="341" t="s">
        <v>250</v>
      </c>
      <c r="D62" s="489"/>
      <c r="E62" s="489"/>
      <c r="F62" s="388"/>
      <c r="G62" s="495"/>
      <c r="H62" s="388"/>
      <c r="I62" s="495"/>
      <c r="J62" s="388"/>
      <c r="K62" s="495"/>
      <c r="L62" s="388"/>
      <c r="M62" s="495"/>
      <c r="N62" s="388"/>
      <c r="O62" s="495"/>
      <c r="P62" s="388"/>
      <c r="Q62" s="489"/>
      <c r="R62" s="490"/>
    </row>
    <row r="63" spans="2:18">
      <c r="B63" s="488"/>
      <c r="C63" s="296" t="s">
        <v>10</v>
      </c>
      <c r="D63" s="296" t="s">
        <v>11</v>
      </c>
      <c r="E63" s="296"/>
      <c r="F63" s="499" t="s">
        <v>12</v>
      </c>
      <c r="G63" s="500"/>
      <c r="H63" s="499" t="s">
        <v>1090</v>
      </c>
      <c r="I63" s="500"/>
      <c r="J63" s="499" t="s">
        <v>1255</v>
      </c>
      <c r="K63" s="500"/>
      <c r="L63" s="499" t="s">
        <v>588</v>
      </c>
      <c r="M63" s="500"/>
      <c r="N63" s="499"/>
      <c r="O63" s="500"/>
      <c r="P63" s="499"/>
      <c r="Q63" s="489"/>
      <c r="R63" s="490"/>
    </row>
    <row r="64" spans="2:18">
      <c r="B64" s="488"/>
      <c r="C64" s="489"/>
      <c r="D64" s="489"/>
      <c r="E64" s="489"/>
      <c r="F64" s="495"/>
      <c r="G64" s="495"/>
      <c r="H64" s="495"/>
      <c r="I64" s="495"/>
      <c r="J64" s="495"/>
      <c r="K64" s="495"/>
      <c r="L64" s="495"/>
      <c r="M64" s="495"/>
      <c r="N64" s="495"/>
      <c r="O64" s="495"/>
      <c r="P64" s="495"/>
      <c r="Q64" s="489"/>
      <c r="R64" s="490"/>
    </row>
    <row r="65" spans="2:18">
      <c r="B65" s="488"/>
      <c r="C65" s="489" t="s">
        <v>14</v>
      </c>
      <c r="D65" s="493" t="s">
        <v>724</v>
      </c>
      <c r="E65" s="489">
        <v>2016</v>
      </c>
      <c r="F65" s="495">
        <f t="shared" ref="F65" si="6">+F11*$F$84</f>
        <v>0</v>
      </c>
      <c r="G65" s="495"/>
      <c r="H65" s="800">
        <v>0</v>
      </c>
      <c r="I65" s="495"/>
      <c r="J65" s="603">
        <v>0</v>
      </c>
      <c r="K65" s="495"/>
      <c r="L65" s="495">
        <f>+F65+H65-J65</f>
        <v>0</v>
      </c>
      <c r="M65" s="495"/>
      <c r="N65" s="495"/>
      <c r="O65" s="495"/>
      <c r="P65" s="495"/>
      <c r="Q65" s="489"/>
      <c r="R65" s="490"/>
    </row>
    <row r="66" spans="2:18">
      <c r="B66" s="488"/>
      <c r="C66" s="489" t="s">
        <v>15</v>
      </c>
      <c r="D66" s="493" t="s">
        <v>724</v>
      </c>
      <c r="E66" s="646">
        <v>2016</v>
      </c>
      <c r="F66" s="495">
        <f>+F12*$F$84</f>
        <v>0</v>
      </c>
      <c r="G66" s="495"/>
      <c r="H66" s="800">
        <v>0</v>
      </c>
      <c r="I66" s="495"/>
      <c r="J66" s="651">
        <v>0</v>
      </c>
      <c r="K66" s="495"/>
      <c r="L66" s="495">
        <f t="shared" ref="L66:L76" si="7">+F66+H66-J66</f>
        <v>0</v>
      </c>
      <c r="M66" s="495"/>
      <c r="N66" s="495"/>
      <c r="O66" s="495"/>
      <c r="P66" s="495"/>
      <c r="Q66" s="489"/>
      <c r="R66" s="490"/>
    </row>
    <row r="67" spans="2:18">
      <c r="B67" s="488"/>
      <c r="C67" s="489" t="s">
        <v>16</v>
      </c>
      <c r="D67" s="493" t="s">
        <v>724</v>
      </c>
      <c r="E67" s="646">
        <v>2016</v>
      </c>
      <c r="F67" s="670">
        <f t="shared" ref="F67:F76" si="8">+F13*$F$84</f>
        <v>0</v>
      </c>
      <c r="G67" s="495"/>
      <c r="H67" s="800">
        <v>0</v>
      </c>
      <c r="I67" s="495"/>
      <c r="J67" s="651">
        <v>0</v>
      </c>
      <c r="K67" s="495"/>
      <c r="L67" s="495">
        <f t="shared" si="7"/>
        <v>0</v>
      </c>
      <c r="M67" s="495"/>
      <c r="N67" s="495"/>
      <c r="O67" s="495"/>
      <c r="P67" s="495"/>
      <c r="Q67" s="489"/>
      <c r="R67" s="490"/>
    </row>
    <row r="68" spans="2:18">
      <c r="B68" s="488"/>
      <c r="C68" s="489" t="s">
        <v>17</v>
      </c>
      <c r="D68" s="493" t="s">
        <v>724</v>
      </c>
      <c r="E68" s="646">
        <v>2016</v>
      </c>
      <c r="F68" s="670">
        <f t="shared" si="8"/>
        <v>0</v>
      </c>
      <c r="G68" s="495"/>
      <c r="H68" s="800">
        <v>0</v>
      </c>
      <c r="I68" s="495"/>
      <c r="J68" s="651">
        <v>0</v>
      </c>
      <c r="K68" s="495"/>
      <c r="L68" s="495">
        <f t="shared" si="7"/>
        <v>0</v>
      </c>
      <c r="M68" s="495"/>
      <c r="N68" s="495"/>
      <c r="O68" s="495"/>
      <c r="P68" s="495"/>
      <c r="Q68" s="489"/>
      <c r="R68" s="490"/>
    </row>
    <row r="69" spans="2:18">
      <c r="B69" s="488"/>
      <c r="C69" s="489" t="s">
        <v>18</v>
      </c>
      <c r="D69" s="493" t="s">
        <v>724</v>
      </c>
      <c r="E69" s="646">
        <v>2016</v>
      </c>
      <c r="F69" s="670">
        <f t="shared" si="8"/>
        <v>0</v>
      </c>
      <c r="G69" s="495"/>
      <c r="H69" s="800">
        <v>0</v>
      </c>
      <c r="I69" s="495"/>
      <c r="J69" s="651">
        <v>0</v>
      </c>
      <c r="K69" s="495"/>
      <c r="L69" s="495">
        <f t="shared" si="7"/>
        <v>0</v>
      </c>
      <c r="M69" s="495"/>
      <c r="N69" s="495"/>
      <c r="O69" s="495"/>
      <c r="P69" s="495"/>
      <c r="Q69" s="489"/>
      <c r="R69" s="490"/>
    </row>
    <row r="70" spans="2:18">
      <c r="B70" s="488"/>
      <c r="C70" s="489" t="s">
        <v>19</v>
      </c>
      <c r="D70" s="493" t="s">
        <v>724</v>
      </c>
      <c r="E70" s="646">
        <v>2016</v>
      </c>
      <c r="F70" s="670">
        <f t="shared" si="8"/>
        <v>0</v>
      </c>
      <c r="G70" s="495"/>
      <c r="H70" s="800">
        <v>0</v>
      </c>
      <c r="I70" s="495"/>
      <c r="J70" s="651">
        <v>0</v>
      </c>
      <c r="K70" s="495"/>
      <c r="L70" s="495">
        <f t="shared" si="7"/>
        <v>0</v>
      </c>
      <c r="M70" s="495"/>
      <c r="N70" s="495"/>
      <c r="O70" s="495"/>
      <c r="P70" s="606"/>
      <c r="Q70" s="607"/>
      <c r="R70" s="608"/>
    </row>
    <row r="71" spans="2:18">
      <c r="B71" s="488"/>
      <c r="C71" s="489" t="s">
        <v>20</v>
      </c>
      <c r="D71" s="493" t="s">
        <v>724</v>
      </c>
      <c r="E71" s="646">
        <v>2016</v>
      </c>
      <c r="F71" s="670">
        <f>+F17*$F$84</f>
        <v>0</v>
      </c>
      <c r="G71" s="495"/>
      <c r="H71" s="800">
        <v>0</v>
      </c>
      <c r="I71" s="495"/>
      <c r="J71" s="651">
        <v>0</v>
      </c>
      <c r="K71" s="495"/>
      <c r="L71" s="495">
        <f t="shared" si="7"/>
        <v>0</v>
      </c>
      <c r="M71" s="495"/>
      <c r="N71" s="495"/>
      <c r="O71" s="495"/>
      <c r="P71" s="605"/>
      <c r="Q71" s="607"/>
      <c r="R71" s="608"/>
    </row>
    <row r="72" spans="2:18">
      <c r="B72" s="488"/>
      <c r="C72" s="489" t="s">
        <v>21</v>
      </c>
      <c r="D72" s="493" t="s">
        <v>724</v>
      </c>
      <c r="E72" s="646">
        <v>2016</v>
      </c>
      <c r="F72" s="670">
        <f t="shared" si="8"/>
        <v>0</v>
      </c>
      <c r="G72" s="495"/>
      <c r="H72" s="800">
        <v>0</v>
      </c>
      <c r="I72" s="495"/>
      <c r="J72" s="651">
        <v>0</v>
      </c>
      <c r="K72" s="495"/>
      <c r="L72" s="495">
        <f t="shared" si="7"/>
        <v>0</v>
      </c>
      <c r="M72" s="495"/>
      <c r="N72" s="495"/>
      <c r="O72" s="495"/>
      <c r="P72" s="495"/>
      <c r="Q72" s="489"/>
      <c r="R72" s="490"/>
    </row>
    <row r="73" spans="2:18">
      <c r="B73" s="488"/>
      <c r="C73" s="489" t="s">
        <v>22</v>
      </c>
      <c r="D73" s="493" t="s">
        <v>724</v>
      </c>
      <c r="E73" s="646">
        <v>2016</v>
      </c>
      <c r="F73" s="670">
        <f t="shared" si="8"/>
        <v>0</v>
      </c>
      <c r="G73" s="495"/>
      <c r="H73" s="800">
        <v>0</v>
      </c>
      <c r="I73" s="495"/>
      <c r="J73" s="651">
        <v>0</v>
      </c>
      <c r="K73" s="495"/>
      <c r="L73" s="495">
        <f t="shared" si="7"/>
        <v>0</v>
      </c>
      <c r="M73" s="495"/>
      <c r="N73" s="495"/>
      <c r="O73" s="495"/>
      <c r="P73" s="495"/>
      <c r="Q73" s="489"/>
      <c r="R73" s="490"/>
    </row>
    <row r="74" spans="2:18">
      <c r="B74" s="488"/>
      <c r="C74" s="489" t="s">
        <v>23</v>
      </c>
      <c r="D74" s="493" t="s">
        <v>724</v>
      </c>
      <c r="E74" s="646">
        <v>2016</v>
      </c>
      <c r="F74" s="670">
        <f t="shared" si="8"/>
        <v>0</v>
      </c>
      <c r="G74" s="495"/>
      <c r="H74" s="800">
        <v>0</v>
      </c>
      <c r="I74" s="495"/>
      <c r="J74" s="651">
        <v>0</v>
      </c>
      <c r="K74" s="495"/>
      <c r="L74" s="495">
        <f t="shared" si="7"/>
        <v>0</v>
      </c>
      <c r="M74" s="495"/>
      <c r="N74" s="495"/>
      <c r="O74" s="495"/>
      <c r="P74" s="495"/>
      <c r="Q74" s="489"/>
      <c r="R74" s="490"/>
    </row>
    <row r="75" spans="2:18">
      <c r="B75" s="488"/>
      <c r="C75" s="489" t="s">
        <v>24</v>
      </c>
      <c r="D75" s="493" t="s">
        <v>724</v>
      </c>
      <c r="E75" s="646">
        <v>2016</v>
      </c>
      <c r="F75" s="670">
        <f t="shared" si="8"/>
        <v>0</v>
      </c>
      <c r="G75" s="495"/>
      <c r="H75" s="800">
        <v>0</v>
      </c>
      <c r="I75" s="495"/>
      <c r="J75" s="651">
        <v>0</v>
      </c>
      <c r="K75" s="495"/>
      <c r="L75" s="495">
        <f t="shared" si="7"/>
        <v>0</v>
      </c>
      <c r="M75" s="495"/>
      <c r="N75" s="495"/>
      <c r="O75" s="495"/>
      <c r="P75" s="495"/>
      <c r="Q75" s="489"/>
      <c r="R75" s="490"/>
    </row>
    <row r="76" spans="2:18">
      <c r="B76" s="488"/>
      <c r="C76" s="489" t="s">
        <v>13</v>
      </c>
      <c r="D76" s="493" t="s">
        <v>724</v>
      </c>
      <c r="E76" s="646">
        <v>2016</v>
      </c>
      <c r="F76" s="670">
        <f t="shared" si="8"/>
        <v>0</v>
      </c>
      <c r="G76" s="384"/>
      <c r="H76" s="813">
        <v>0</v>
      </c>
      <c r="I76" s="384"/>
      <c r="J76" s="651">
        <v>0</v>
      </c>
      <c r="K76" s="384"/>
      <c r="L76" s="384">
        <f t="shared" si="7"/>
        <v>0</v>
      </c>
      <c r="M76" s="495"/>
      <c r="N76" s="495"/>
      <c r="O76" s="495"/>
      <c r="P76" s="495"/>
      <c r="Q76" s="489"/>
      <c r="R76" s="490"/>
    </row>
    <row r="77" spans="2:18">
      <c r="B77" s="488"/>
      <c r="C77" s="341" t="s">
        <v>573</v>
      </c>
      <c r="D77" s="489"/>
      <c r="E77" s="489"/>
      <c r="F77" s="713">
        <f>SUM(F64:F76)</f>
        <v>0</v>
      </c>
      <c r="G77" s="495"/>
      <c r="H77" s="388">
        <f>SUM(H64:H76)</f>
        <v>0</v>
      </c>
      <c r="I77" s="495"/>
      <c r="J77" s="713">
        <f>SUM(J64:J76)</f>
        <v>0</v>
      </c>
      <c r="K77" s="495"/>
      <c r="L77" s="388">
        <f>SUM(L64:L76)</f>
        <v>0</v>
      </c>
      <c r="M77" s="495"/>
      <c r="N77" s="388"/>
      <c r="O77" s="495"/>
      <c r="P77" s="388"/>
      <c r="R77" s="490"/>
    </row>
    <row r="78" spans="2:18">
      <c r="B78" s="488"/>
      <c r="C78" s="341"/>
      <c r="D78" s="489"/>
      <c r="E78" s="489"/>
      <c r="F78" s="388"/>
      <c r="G78" s="495"/>
      <c r="H78" s="388"/>
      <c r="I78" s="495"/>
      <c r="J78" s="388"/>
      <c r="K78" s="495"/>
      <c r="L78" s="388"/>
      <c r="M78" s="495"/>
      <c r="N78" s="388"/>
      <c r="O78" s="495"/>
      <c r="P78" s="388"/>
      <c r="Q78" s="489"/>
      <c r="R78" s="490"/>
    </row>
    <row r="79" spans="2:18">
      <c r="B79" s="488"/>
      <c r="C79" s="341" t="s">
        <v>1084</v>
      </c>
      <c r="D79" s="486" t="s">
        <v>251</v>
      </c>
      <c r="E79" s="493">
        <v>2015</v>
      </c>
      <c r="F79" s="495">
        <v>0</v>
      </c>
      <c r="G79" s="495"/>
      <c r="H79" s="388">
        <v>0</v>
      </c>
      <c r="I79" s="495"/>
      <c r="J79" s="388">
        <v>0</v>
      </c>
      <c r="K79" s="495"/>
      <c r="L79" s="388">
        <f>+F79+H79-J79</f>
        <v>0</v>
      </c>
      <c r="M79" s="495"/>
      <c r="N79" s="388"/>
      <c r="O79" s="495"/>
      <c r="P79" s="388"/>
      <c r="Q79" s="489"/>
      <c r="R79" s="490"/>
    </row>
    <row r="80" spans="2:18">
      <c r="B80" s="488"/>
      <c r="C80" s="341"/>
      <c r="D80" s="489"/>
      <c r="E80" s="489"/>
      <c r="F80" s="388"/>
      <c r="G80" s="495"/>
      <c r="H80" s="388"/>
      <c r="I80" s="495"/>
      <c r="J80" s="388"/>
      <c r="K80" s="495"/>
      <c r="L80" s="388"/>
      <c r="M80" s="495"/>
      <c r="N80" s="388"/>
      <c r="O80" s="495"/>
      <c r="P80" s="388"/>
      <c r="Q80" s="489"/>
      <c r="R80" s="490"/>
    </row>
    <row r="81" spans="2:18">
      <c r="B81" s="488"/>
      <c r="C81" s="341"/>
      <c r="D81" s="489"/>
      <c r="E81" s="489"/>
      <c r="F81" s="388"/>
      <c r="G81" s="495"/>
      <c r="H81" s="388"/>
      <c r="I81" s="495"/>
      <c r="J81" s="388"/>
      <c r="K81" s="495"/>
      <c r="L81" s="388">
        <f>+L77-L79</f>
        <v>0</v>
      </c>
      <c r="M81" s="489" t="s">
        <v>655</v>
      </c>
      <c r="N81" s="388"/>
      <c r="O81" s="495"/>
      <c r="P81" s="388"/>
      <c r="Q81" s="489"/>
      <c r="R81" s="490"/>
    </row>
    <row r="82" spans="2:18" ht="15" thickBot="1">
      <c r="B82" s="366"/>
      <c r="C82" s="367"/>
      <c r="D82" s="367"/>
      <c r="E82" s="367"/>
      <c r="F82" s="391"/>
      <c r="G82" s="402"/>
      <c r="H82" s="391"/>
      <c r="I82" s="402"/>
      <c r="J82" s="391"/>
      <c r="K82" s="402"/>
      <c r="L82" s="391"/>
      <c r="M82" s="402"/>
      <c r="N82" s="391"/>
      <c r="O82" s="402"/>
      <c r="P82" s="391"/>
      <c r="Q82" s="367"/>
      <c r="R82" s="368"/>
    </row>
    <row r="83" spans="2:18" ht="15" thickBot="1"/>
    <row r="84" spans="2:18" ht="15" thickBot="1">
      <c r="B84" s="411" t="s">
        <v>574</v>
      </c>
      <c r="F84" s="132">
        <f>2.57%/12</f>
        <v>2.1416666666666663E-3</v>
      </c>
    </row>
    <row r="85" spans="2:18">
      <c r="B85" s="411"/>
      <c r="F85" s="496"/>
    </row>
    <row r="86" spans="2:18">
      <c r="B86" s="201" t="s">
        <v>716</v>
      </c>
      <c r="C86" s="493" t="s">
        <v>717</v>
      </c>
      <c r="F86" s="496"/>
    </row>
    <row r="87" spans="2:18" s="497" customFormat="1" ht="15" thickBot="1">
      <c r="B87" s="102"/>
      <c r="F87" s="496"/>
      <c r="G87" s="383"/>
      <c r="H87" s="383"/>
      <c r="I87" s="383"/>
      <c r="J87" s="383"/>
      <c r="K87" s="383"/>
      <c r="L87" s="383"/>
      <c r="M87" s="383"/>
      <c r="N87" s="383"/>
      <c r="O87" s="383"/>
      <c r="P87" s="383"/>
    </row>
    <row r="88" spans="2:18" s="497" customFormat="1">
      <c r="B88" s="336" t="s">
        <v>819</v>
      </c>
      <c r="C88" s="360"/>
      <c r="D88" s="360"/>
      <c r="E88" s="360"/>
      <c r="F88" s="385"/>
      <c r="G88" s="407"/>
      <c r="H88" s="385"/>
      <c r="I88" s="407"/>
      <c r="J88" s="385"/>
      <c r="K88" s="407"/>
      <c r="L88" s="385"/>
      <c r="M88" s="407"/>
      <c r="N88" s="385"/>
      <c r="O88" s="407"/>
      <c r="P88" s="385"/>
      <c r="Q88" s="360"/>
      <c r="R88" s="361"/>
    </row>
    <row r="89" spans="2:18" s="497" customFormat="1">
      <c r="B89" s="488"/>
      <c r="C89" s="341" t="s">
        <v>584</v>
      </c>
      <c r="D89" s="489"/>
      <c r="E89" s="489"/>
      <c r="F89" s="388"/>
      <c r="G89" s="495"/>
      <c r="H89" s="388"/>
      <c r="I89" s="495"/>
      <c r="J89" s="388"/>
      <c r="K89" s="495"/>
      <c r="L89" s="388"/>
      <c r="M89" s="495"/>
      <c r="N89" s="388"/>
      <c r="O89" s="495"/>
      <c r="P89" s="388"/>
      <c r="Q89" s="489"/>
      <c r="R89" s="490"/>
    </row>
    <row r="90" spans="2:18" s="497" customFormat="1">
      <c r="B90" s="488"/>
      <c r="C90" s="296" t="s">
        <v>10</v>
      </c>
      <c r="D90" s="296" t="s">
        <v>11</v>
      </c>
      <c r="E90" s="296"/>
      <c r="F90" s="251"/>
      <c r="G90" s="408"/>
      <c r="H90" s="251"/>
      <c r="I90" s="408"/>
      <c r="J90" s="251"/>
      <c r="K90" s="408"/>
      <c r="L90" s="251"/>
      <c r="M90" s="408"/>
      <c r="N90" s="251"/>
      <c r="O90" s="408"/>
      <c r="P90" s="251"/>
      <c r="Q90" s="251"/>
      <c r="R90" s="490"/>
    </row>
    <row r="91" spans="2:18" s="497" customFormat="1">
      <c r="B91" s="488"/>
      <c r="C91" s="489"/>
      <c r="D91" s="489"/>
      <c r="E91" s="489"/>
      <c r="F91" s="495"/>
      <c r="G91" s="495"/>
      <c r="H91" s="495"/>
      <c r="I91" s="495"/>
      <c r="J91" s="495"/>
      <c r="K91" s="495"/>
      <c r="L91" s="495"/>
      <c r="M91" s="495"/>
      <c r="N91" s="495"/>
      <c r="O91" s="495"/>
      <c r="P91" s="495"/>
      <c r="Q91" s="495"/>
      <c r="R91" s="490"/>
    </row>
    <row r="92" spans="2:18" s="497" customFormat="1">
      <c r="B92" s="488"/>
      <c r="C92" s="489" t="s">
        <v>14</v>
      </c>
      <c r="D92" s="489" t="s">
        <v>724</v>
      </c>
      <c r="E92" s="489">
        <v>1</v>
      </c>
      <c r="F92" s="809"/>
      <c r="G92" s="495"/>
      <c r="H92" s="495"/>
      <c r="I92" s="495"/>
      <c r="J92" s="495"/>
      <c r="K92" s="495"/>
      <c r="L92" s="495"/>
      <c r="M92" s="495"/>
      <c r="N92" s="495"/>
      <c r="O92" s="495"/>
      <c r="P92" s="495"/>
      <c r="Q92" s="495"/>
      <c r="R92" s="490"/>
    </row>
    <row r="93" spans="2:18" s="497" customFormat="1">
      <c r="B93" s="488"/>
      <c r="C93" s="489" t="s">
        <v>15</v>
      </c>
      <c r="D93" s="489" t="s">
        <v>724</v>
      </c>
      <c r="E93" s="489">
        <v>2</v>
      </c>
      <c r="F93" s="809"/>
      <c r="G93" s="495"/>
      <c r="H93" s="495"/>
      <c r="I93" s="495"/>
      <c r="J93" s="495"/>
      <c r="K93" s="495"/>
      <c r="L93" s="495"/>
      <c r="M93" s="495"/>
      <c r="N93" s="495"/>
      <c r="O93" s="495"/>
      <c r="P93" s="495"/>
      <c r="Q93" s="495"/>
      <c r="R93" s="490"/>
    </row>
    <row r="94" spans="2:18" s="497" customFormat="1">
      <c r="B94" s="488"/>
      <c r="C94" s="489" t="s">
        <v>16</v>
      </c>
      <c r="D94" s="489" t="s">
        <v>724</v>
      </c>
      <c r="E94" s="489">
        <v>3</v>
      </c>
      <c r="F94" s="809"/>
      <c r="G94" s="495"/>
      <c r="H94" s="495"/>
      <c r="I94" s="495"/>
      <c r="J94" s="495"/>
      <c r="K94" s="495"/>
      <c r="L94" s="495"/>
      <c r="M94" s="495"/>
      <c r="N94" s="495"/>
      <c r="O94" s="495"/>
      <c r="P94" s="495"/>
      <c r="Q94" s="495"/>
      <c r="R94" s="490"/>
    </row>
    <row r="95" spans="2:18" s="497" customFormat="1">
      <c r="B95" s="488"/>
      <c r="C95" s="489" t="s">
        <v>17</v>
      </c>
      <c r="D95" s="489" t="s">
        <v>724</v>
      </c>
      <c r="E95" s="493">
        <v>4</v>
      </c>
      <c r="F95" s="809"/>
      <c r="G95" s="495"/>
      <c r="H95" s="495"/>
      <c r="I95" s="495"/>
      <c r="J95" s="495"/>
      <c r="K95" s="495"/>
      <c r="L95" s="495"/>
      <c r="M95" s="495"/>
      <c r="N95" s="495"/>
      <c r="O95" s="495"/>
      <c r="P95" s="495"/>
      <c r="Q95" s="495"/>
      <c r="R95" s="490"/>
    </row>
    <row r="96" spans="2:18" s="497" customFormat="1">
      <c r="B96" s="488"/>
      <c r="C96" s="489" t="s">
        <v>18</v>
      </c>
      <c r="D96" s="489" t="s">
        <v>724</v>
      </c>
      <c r="E96" s="493">
        <v>5</v>
      </c>
      <c r="F96" s="809"/>
      <c r="G96" s="495"/>
      <c r="H96" s="495"/>
      <c r="I96" s="495"/>
      <c r="J96" s="495"/>
      <c r="K96" s="495"/>
      <c r="L96" s="495"/>
      <c r="M96" s="495"/>
      <c r="N96" s="495"/>
      <c r="O96" s="495"/>
      <c r="P96" s="495"/>
      <c r="Q96" s="495"/>
      <c r="R96" s="490"/>
    </row>
    <row r="97" spans="2:18" s="497" customFormat="1">
      <c r="B97" s="488"/>
      <c r="C97" s="646" t="s">
        <v>19</v>
      </c>
      <c r="D97" s="646" t="s">
        <v>724</v>
      </c>
      <c r="E97" s="646">
        <v>6</v>
      </c>
      <c r="F97" s="809"/>
      <c r="G97" s="670"/>
      <c r="H97" s="670"/>
      <c r="I97" s="670"/>
      <c r="J97" s="670"/>
      <c r="K97" s="670"/>
      <c r="L97" s="670"/>
      <c r="M97" s="670"/>
      <c r="N97" s="670"/>
      <c r="O97" s="670"/>
      <c r="P97" s="670"/>
      <c r="Q97" s="495"/>
      <c r="R97" s="490"/>
    </row>
    <row r="98" spans="2:18" s="497" customFormat="1">
      <c r="B98" s="488"/>
      <c r="C98" s="646" t="s">
        <v>20</v>
      </c>
      <c r="D98" s="660" t="s">
        <v>724</v>
      </c>
      <c r="E98" s="660">
        <v>7</v>
      </c>
      <c r="F98" s="809"/>
      <c r="G98" s="670"/>
      <c r="H98" s="670"/>
      <c r="I98" s="670"/>
      <c r="J98" s="670"/>
      <c r="K98" s="670"/>
      <c r="L98" s="670"/>
      <c r="M98" s="670"/>
      <c r="N98" s="670"/>
      <c r="O98" s="670"/>
      <c r="P98" s="670"/>
      <c r="Q98" s="495"/>
      <c r="R98" s="490"/>
    </row>
    <row r="99" spans="2:18" s="497" customFormat="1">
      <c r="B99" s="488"/>
      <c r="C99" s="646" t="s">
        <v>21</v>
      </c>
      <c r="D99" s="660" t="s">
        <v>724</v>
      </c>
      <c r="E99" s="660">
        <v>8</v>
      </c>
      <c r="F99" s="809"/>
      <c r="G99" s="670"/>
      <c r="H99" s="670"/>
      <c r="I99" s="670"/>
      <c r="J99" s="670"/>
      <c r="K99" s="670"/>
      <c r="L99" s="670"/>
      <c r="M99" s="670"/>
      <c r="N99" s="670"/>
      <c r="O99" s="670"/>
      <c r="P99" s="670"/>
      <c r="Q99" s="495"/>
      <c r="R99" s="490"/>
    </row>
    <row r="100" spans="2:18" s="497" customFormat="1">
      <c r="B100" s="488"/>
      <c r="C100" s="489" t="s">
        <v>22</v>
      </c>
      <c r="D100" s="493" t="s">
        <v>724</v>
      </c>
      <c r="E100" s="493">
        <v>9</v>
      </c>
      <c r="F100" s="809"/>
      <c r="G100" s="495"/>
      <c r="H100" s="495"/>
      <c r="I100" s="495"/>
      <c r="J100" s="495"/>
      <c r="K100" s="495"/>
      <c r="L100" s="495"/>
      <c r="M100" s="495"/>
      <c r="N100" s="495"/>
      <c r="O100" s="495"/>
      <c r="P100" s="495"/>
      <c r="Q100" s="495"/>
      <c r="R100" s="490"/>
    </row>
    <row r="101" spans="2:18" s="497" customFormat="1">
      <c r="B101" s="488"/>
      <c r="C101" s="489" t="s">
        <v>23</v>
      </c>
      <c r="D101" s="493" t="s">
        <v>724</v>
      </c>
      <c r="E101" s="493">
        <v>10</v>
      </c>
      <c r="F101" s="809"/>
      <c r="G101" s="495"/>
      <c r="H101" s="495"/>
      <c r="I101" s="495"/>
      <c r="J101" s="495"/>
      <c r="K101" s="495"/>
      <c r="L101" s="495"/>
      <c r="M101" s="495"/>
      <c r="N101" s="495"/>
      <c r="O101" s="495"/>
      <c r="P101" s="495"/>
      <c r="Q101" s="495"/>
      <c r="R101" s="490"/>
    </row>
    <row r="102" spans="2:18" s="497" customFormat="1">
      <c r="B102" s="488"/>
      <c r="C102" s="489" t="s">
        <v>24</v>
      </c>
      <c r="D102" s="493" t="s">
        <v>724</v>
      </c>
      <c r="E102" s="493">
        <v>11</v>
      </c>
      <c r="F102" s="809"/>
      <c r="G102" s="495"/>
      <c r="H102" s="495"/>
      <c r="I102" s="495"/>
      <c r="J102" s="495"/>
      <c r="K102" s="495"/>
      <c r="L102" s="495"/>
      <c r="M102" s="495"/>
      <c r="N102" s="495"/>
      <c r="O102" s="495"/>
      <c r="P102" s="495"/>
      <c r="Q102" s="495"/>
      <c r="R102" s="490"/>
    </row>
    <row r="103" spans="2:18" s="497" customFormat="1">
      <c r="B103" s="488"/>
      <c r="C103" s="489" t="s">
        <v>13</v>
      </c>
      <c r="D103" s="493" t="s">
        <v>724</v>
      </c>
      <c r="E103" s="493">
        <v>12</v>
      </c>
      <c r="F103" s="809"/>
      <c r="G103" s="670"/>
      <c r="H103" s="670"/>
      <c r="I103" s="670"/>
      <c r="J103" s="670"/>
      <c r="K103" s="670"/>
      <c r="L103" s="670"/>
      <c r="M103" s="670"/>
      <c r="N103" s="670"/>
      <c r="O103" s="670"/>
      <c r="P103" s="670"/>
      <c r="Q103" s="670"/>
      <c r="R103" s="490"/>
    </row>
    <row r="104" spans="2:18" s="668" customFormat="1">
      <c r="B104" s="644"/>
      <c r="C104" s="646" t="s">
        <v>1798</v>
      </c>
      <c r="D104" s="660"/>
      <c r="E104" s="660"/>
      <c r="F104" s="809"/>
      <c r="G104" s="670"/>
      <c r="H104" s="670"/>
      <c r="I104" s="670"/>
      <c r="J104" s="670"/>
      <c r="K104" s="670"/>
      <c r="L104" s="670"/>
      <c r="M104" s="670"/>
      <c r="N104" s="670"/>
      <c r="O104" s="670"/>
      <c r="P104" s="670"/>
      <c r="Q104" s="670"/>
      <c r="R104" s="648"/>
    </row>
    <row r="105" spans="2:18" s="497" customFormat="1">
      <c r="B105" s="488"/>
      <c r="C105" s="341" t="s">
        <v>585</v>
      </c>
      <c r="D105" s="489"/>
      <c r="E105" s="489"/>
      <c r="F105" s="713">
        <f>+SUM(F92:F104)</f>
        <v>0</v>
      </c>
      <c r="G105" s="409"/>
      <c r="H105" s="713"/>
      <c r="I105" s="409"/>
      <c r="J105" s="713"/>
      <c r="K105" s="409"/>
      <c r="L105" s="713"/>
      <c r="M105" s="495"/>
      <c r="N105" s="388"/>
      <c r="O105" s="495"/>
      <c r="P105" s="388"/>
      <c r="Q105" s="388"/>
      <c r="R105" s="490"/>
    </row>
    <row r="106" spans="2:18" s="497" customFormat="1">
      <c r="B106" s="488"/>
      <c r="C106" s="341"/>
      <c r="D106" s="489"/>
      <c r="E106" s="489"/>
      <c r="F106" s="388"/>
      <c r="G106" s="495"/>
      <c r="H106" s="388"/>
      <c r="I106" s="495"/>
      <c r="J106" s="388"/>
      <c r="K106" s="495"/>
      <c r="L106" s="388"/>
      <c r="M106" s="495"/>
      <c r="N106" s="388"/>
      <c r="O106" s="495"/>
      <c r="P106" s="388"/>
      <c r="Q106" s="388"/>
      <c r="R106" s="490"/>
    </row>
    <row r="107" spans="2:18" s="497" customFormat="1" ht="15" thickBot="1">
      <c r="B107" s="366"/>
      <c r="C107" s="367"/>
      <c r="D107" s="367"/>
      <c r="E107" s="367"/>
      <c r="F107" s="391"/>
      <c r="G107" s="402"/>
      <c r="H107" s="391"/>
      <c r="I107" s="402"/>
      <c r="J107" s="391"/>
      <c r="K107" s="402"/>
      <c r="L107" s="391"/>
      <c r="M107" s="402"/>
      <c r="N107" s="391"/>
      <c r="O107" s="402"/>
      <c r="P107" s="391"/>
      <c r="Q107" s="367"/>
      <c r="R107" s="368"/>
    </row>
    <row r="108" spans="2:18" s="497" customFormat="1">
      <c r="B108" s="489"/>
      <c r="C108" s="489"/>
      <c r="D108" s="489"/>
      <c r="E108" s="489"/>
      <c r="F108" s="388"/>
      <c r="G108" s="495"/>
      <c r="H108" s="388"/>
      <c r="I108" s="495"/>
      <c r="J108" s="388"/>
      <c r="K108" s="495"/>
      <c r="L108" s="388"/>
      <c r="M108" s="495"/>
      <c r="N108" s="388"/>
      <c r="O108" s="495"/>
      <c r="P108" s="388"/>
      <c r="Q108" s="489"/>
      <c r="R108" s="489"/>
    </row>
    <row r="109" spans="2:18" s="497" customFormat="1">
      <c r="B109" s="201" t="s">
        <v>718</v>
      </c>
      <c r="C109" s="489" t="s">
        <v>947</v>
      </c>
      <c r="D109" s="489"/>
      <c r="E109" s="489"/>
      <c r="F109" s="388"/>
      <c r="G109" s="495"/>
      <c r="H109" s="388"/>
      <c r="I109" s="495"/>
      <c r="J109" s="388"/>
      <c r="K109" s="495"/>
      <c r="L109" s="388"/>
      <c r="M109" s="495"/>
      <c r="N109" s="388"/>
      <c r="O109" s="495"/>
      <c r="P109" s="388"/>
      <c r="Q109" s="489"/>
      <c r="R109" s="489"/>
    </row>
    <row r="110" spans="2:18" s="497" customFormat="1">
      <c r="C110" s="489" t="s">
        <v>719</v>
      </c>
      <c r="D110" s="489"/>
      <c r="E110" s="489"/>
      <c r="F110" s="388"/>
      <c r="G110" s="495"/>
      <c r="H110" s="388"/>
      <c r="I110" s="495"/>
      <c r="J110" s="388"/>
      <c r="K110" s="495"/>
      <c r="L110" s="388"/>
      <c r="M110" s="495"/>
      <c r="N110" s="388"/>
      <c r="O110" s="495"/>
      <c r="P110" s="388"/>
      <c r="Q110" s="489"/>
      <c r="R110" s="489"/>
    </row>
    <row r="111" spans="2:18" s="497" customFormat="1">
      <c r="C111" s="489" t="s">
        <v>720</v>
      </c>
      <c r="D111" s="489"/>
      <c r="E111" s="489"/>
      <c r="F111" s="388"/>
      <c r="G111" s="495"/>
      <c r="H111" s="388"/>
      <c r="I111" s="495"/>
      <c r="J111" s="388"/>
      <c r="K111" s="495"/>
      <c r="L111" s="388"/>
      <c r="M111" s="495"/>
      <c r="N111" s="388"/>
      <c r="O111" s="495"/>
      <c r="P111" s="388"/>
      <c r="Q111" s="489"/>
      <c r="R111" s="489"/>
    </row>
    <row r="112" spans="2:18" s="497" customFormat="1" ht="15" thickBot="1">
      <c r="B112" s="102"/>
      <c r="F112" s="496"/>
      <c r="G112" s="383"/>
      <c r="H112" s="383"/>
      <c r="I112" s="383"/>
      <c r="J112" s="383"/>
      <c r="K112" s="383"/>
      <c r="L112" s="383"/>
      <c r="M112" s="383"/>
      <c r="N112" s="383"/>
      <c r="O112" s="383"/>
      <c r="P112" s="383"/>
    </row>
    <row r="113" spans="2:18">
      <c r="B113" s="336" t="s">
        <v>575</v>
      </c>
      <c r="C113" s="360"/>
      <c r="D113" s="360"/>
      <c r="E113" s="360"/>
      <c r="F113" s="385"/>
      <c r="G113" s="407"/>
      <c r="H113" s="385"/>
      <c r="I113" s="407"/>
      <c r="J113" s="385"/>
      <c r="K113" s="407"/>
      <c r="L113" s="385"/>
      <c r="M113" s="407"/>
      <c r="N113" s="385"/>
      <c r="O113" s="407"/>
      <c r="P113" s="385"/>
      <c r="Q113" s="360"/>
      <c r="R113" s="361"/>
    </row>
    <row r="114" spans="2:18">
      <c r="B114" s="488"/>
      <c r="C114" s="341" t="s">
        <v>2</v>
      </c>
      <c r="D114" s="489"/>
      <c r="E114" s="489"/>
      <c r="F114" s="388"/>
      <c r="G114" s="495"/>
      <c r="H114" s="388"/>
      <c r="I114" s="495"/>
      <c r="J114" s="388"/>
      <c r="K114" s="495"/>
      <c r="L114" s="388"/>
      <c r="M114" s="495"/>
      <c r="N114" s="388"/>
      <c r="O114" s="495"/>
      <c r="P114" s="388"/>
      <c r="Q114" s="489"/>
      <c r="R114" s="490"/>
    </row>
    <row r="115" spans="2:18">
      <c r="B115" s="488"/>
      <c r="C115" s="296" t="s">
        <v>10</v>
      </c>
      <c r="D115" s="296" t="s">
        <v>11</v>
      </c>
      <c r="E115" s="296"/>
      <c r="F115" s="251" t="s">
        <v>563</v>
      </c>
      <c r="G115" s="408"/>
      <c r="H115" s="251" t="s">
        <v>564</v>
      </c>
      <c r="I115" s="408"/>
      <c r="J115" s="251" t="s">
        <v>565</v>
      </c>
      <c r="K115" s="408"/>
      <c r="L115" s="251" t="s">
        <v>566</v>
      </c>
      <c r="M115" s="408"/>
      <c r="N115" s="251" t="s">
        <v>567</v>
      </c>
      <c r="O115" s="408"/>
      <c r="P115" s="251" t="s">
        <v>964</v>
      </c>
      <c r="Q115" s="489"/>
      <c r="R115" s="490"/>
    </row>
    <row r="116" spans="2:18">
      <c r="B116" s="488"/>
      <c r="C116" s="489" t="s">
        <v>13</v>
      </c>
      <c r="D116" s="489" t="s">
        <v>27</v>
      </c>
      <c r="E116" s="489"/>
      <c r="F116" s="491">
        <v>0</v>
      </c>
      <c r="G116" s="495"/>
      <c r="H116" s="491">
        <v>0</v>
      </c>
      <c r="I116" s="495"/>
      <c r="J116" s="491">
        <v>0</v>
      </c>
      <c r="K116" s="495"/>
      <c r="L116" s="491">
        <v>0</v>
      </c>
      <c r="M116" s="495"/>
      <c r="N116" s="491">
        <v>0</v>
      </c>
      <c r="O116" s="495"/>
      <c r="P116" s="491">
        <v>0</v>
      </c>
      <c r="Q116" s="489"/>
      <c r="R116" s="490"/>
    </row>
    <row r="117" spans="2:18">
      <c r="B117" s="488"/>
      <c r="C117" s="489" t="s">
        <v>14</v>
      </c>
      <c r="D117" s="489" t="s">
        <v>27</v>
      </c>
      <c r="E117" s="489"/>
      <c r="F117" s="491">
        <v>0</v>
      </c>
      <c r="G117" s="495"/>
      <c r="H117" s="491">
        <v>0</v>
      </c>
      <c r="I117" s="495"/>
      <c r="J117" s="491">
        <v>0</v>
      </c>
      <c r="K117" s="495"/>
      <c r="L117" s="491">
        <v>0</v>
      </c>
      <c r="M117" s="495"/>
      <c r="N117" s="491">
        <v>0</v>
      </c>
      <c r="O117" s="495"/>
      <c r="P117" s="491">
        <v>0</v>
      </c>
      <c r="Q117" s="489"/>
      <c r="R117" s="490"/>
    </row>
    <row r="118" spans="2:18">
      <c r="B118" s="488"/>
      <c r="C118" s="489" t="s">
        <v>15</v>
      </c>
      <c r="D118" s="489" t="s">
        <v>27</v>
      </c>
      <c r="E118" s="489"/>
      <c r="F118" s="491">
        <v>0</v>
      </c>
      <c r="G118" s="495"/>
      <c r="H118" s="491">
        <v>0</v>
      </c>
      <c r="I118" s="495"/>
      <c r="J118" s="491">
        <v>0</v>
      </c>
      <c r="K118" s="495"/>
      <c r="L118" s="491">
        <v>0</v>
      </c>
      <c r="M118" s="495"/>
      <c r="N118" s="491">
        <v>0</v>
      </c>
      <c r="O118" s="495"/>
      <c r="P118" s="491">
        <v>0</v>
      </c>
      <c r="Q118" s="489"/>
      <c r="R118" s="490"/>
    </row>
    <row r="119" spans="2:18">
      <c r="B119" s="488"/>
      <c r="C119" s="489" t="s">
        <v>16</v>
      </c>
      <c r="D119" s="489" t="s">
        <v>27</v>
      </c>
      <c r="E119" s="489"/>
      <c r="F119" s="491">
        <v>0</v>
      </c>
      <c r="G119" s="495"/>
      <c r="H119" s="491">
        <v>0</v>
      </c>
      <c r="I119" s="495"/>
      <c r="J119" s="491">
        <v>0</v>
      </c>
      <c r="K119" s="495"/>
      <c r="L119" s="491">
        <v>0</v>
      </c>
      <c r="M119" s="495"/>
      <c r="N119" s="491">
        <v>0</v>
      </c>
      <c r="O119" s="495"/>
      <c r="P119" s="491">
        <v>0</v>
      </c>
      <c r="Q119" s="489"/>
      <c r="R119" s="490"/>
    </row>
    <row r="120" spans="2:18">
      <c r="B120" s="488"/>
      <c r="C120" s="489" t="s">
        <v>17</v>
      </c>
      <c r="D120" s="489" t="s">
        <v>27</v>
      </c>
      <c r="E120" s="489"/>
      <c r="F120" s="491">
        <v>0</v>
      </c>
      <c r="G120" s="495"/>
      <c r="H120" s="491">
        <v>0</v>
      </c>
      <c r="I120" s="495"/>
      <c r="J120" s="491">
        <v>0</v>
      </c>
      <c r="K120" s="495"/>
      <c r="L120" s="491">
        <v>0</v>
      </c>
      <c r="M120" s="495"/>
      <c r="N120" s="491">
        <v>0</v>
      </c>
      <c r="O120" s="495"/>
      <c r="P120" s="491">
        <v>0</v>
      </c>
      <c r="Q120" s="489"/>
      <c r="R120" s="490"/>
    </row>
    <row r="121" spans="2:18">
      <c r="B121" s="488"/>
      <c r="C121" s="489" t="s">
        <v>18</v>
      </c>
      <c r="D121" s="489" t="s">
        <v>27</v>
      </c>
      <c r="E121" s="489"/>
      <c r="F121" s="491">
        <v>0</v>
      </c>
      <c r="G121" s="495"/>
      <c r="H121" s="491">
        <v>0</v>
      </c>
      <c r="I121" s="495"/>
      <c r="J121" s="491">
        <v>0</v>
      </c>
      <c r="K121" s="495"/>
      <c r="L121" s="491">
        <v>0</v>
      </c>
      <c r="M121" s="495"/>
      <c r="N121" s="491">
        <v>0</v>
      </c>
      <c r="O121" s="495"/>
      <c r="P121" s="491">
        <v>0</v>
      </c>
      <c r="Q121" s="489"/>
      <c r="R121" s="490"/>
    </row>
    <row r="122" spans="2:18">
      <c r="B122" s="488"/>
      <c r="C122" s="489" t="s">
        <v>19</v>
      </c>
      <c r="D122" s="489" t="s">
        <v>27</v>
      </c>
      <c r="E122" s="489"/>
      <c r="F122" s="491">
        <v>0</v>
      </c>
      <c r="G122" s="495"/>
      <c r="H122" s="491">
        <v>0</v>
      </c>
      <c r="I122" s="495"/>
      <c r="J122" s="491">
        <v>0</v>
      </c>
      <c r="K122" s="495"/>
      <c r="L122" s="491">
        <v>0</v>
      </c>
      <c r="M122" s="495"/>
      <c r="N122" s="491">
        <v>0</v>
      </c>
      <c r="O122" s="495"/>
      <c r="P122" s="491">
        <v>0</v>
      </c>
      <c r="Q122" s="489"/>
      <c r="R122" s="490"/>
    </row>
    <row r="123" spans="2:18">
      <c r="B123" s="488"/>
      <c r="C123" s="489" t="s">
        <v>20</v>
      </c>
      <c r="D123" s="489" t="s">
        <v>27</v>
      </c>
      <c r="E123" s="489"/>
      <c r="F123" s="491">
        <v>0</v>
      </c>
      <c r="G123" s="495"/>
      <c r="H123" s="491">
        <v>0</v>
      </c>
      <c r="I123" s="495"/>
      <c r="J123" s="491">
        <v>0</v>
      </c>
      <c r="K123" s="495"/>
      <c r="L123" s="491">
        <v>0</v>
      </c>
      <c r="M123" s="495"/>
      <c r="N123" s="491">
        <v>0</v>
      </c>
      <c r="O123" s="495"/>
      <c r="P123" s="491">
        <v>0</v>
      </c>
      <c r="Q123" s="489"/>
      <c r="R123" s="490"/>
    </row>
    <row r="124" spans="2:18">
      <c r="B124" s="488"/>
      <c r="C124" s="489" t="s">
        <v>21</v>
      </c>
      <c r="D124" s="489" t="s">
        <v>27</v>
      </c>
      <c r="E124" s="489"/>
      <c r="F124" s="491">
        <v>0</v>
      </c>
      <c r="G124" s="495"/>
      <c r="H124" s="491">
        <v>0</v>
      </c>
      <c r="I124" s="495"/>
      <c r="J124" s="491">
        <v>0</v>
      </c>
      <c r="K124" s="495"/>
      <c r="L124" s="491">
        <v>0</v>
      </c>
      <c r="M124" s="495"/>
      <c r="N124" s="491">
        <v>0</v>
      </c>
      <c r="O124" s="495"/>
      <c r="P124" s="491">
        <v>0</v>
      </c>
      <c r="Q124" s="489"/>
      <c r="R124" s="490"/>
    </row>
    <row r="125" spans="2:18">
      <c r="B125" s="488"/>
      <c r="C125" s="489" t="s">
        <v>22</v>
      </c>
      <c r="D125" s="489" t="s">
        <v>27</v>
      </c>
      <c r="E125" s="489"/>
      <c r="F125" s="491">
        <v>0</v>
      </c>
      <c r="G125" s="495"/>
      <c r="H125" s="491">
        <v>0</v>
      </c>
      <c r="I125" s="495"/>
      <c r="J125" s="491">
        <v>0</v>
      </c>
      <c r="K125" s="495"/>
      <c r="L125" s="491">
        <v>0</v>
      </c>
      <c r="M125" s="495"/>
      <c r="N125" s="491">
        <v>0</v>
      </c>
      <c r="O125" s="495"/>
      <c r="P125" s="491">
        <v>0</v>
      </c>
      <c r="Q125" s="489"/>
      <c r="R125" s="490"/>
    </row>
    <row r="126" spans="2:18">
      <c r="B126" s="488"/>
      <c r="C126" s="489" t="s">
        <v>23</v>
      </c>
      <c r="D126" s="489" t="s">
        <v>27</v>
      </c>
      <c r="E126" s="489"/>
      <c r="F126" s="491">
        <v>0</v>
      </c>
      <c r="G126" s="495"/>
      <c r="H126" s="491">
        <v>0</v>
      </c>
      <c r="I126" s="495"/>
      <c r="J126" s="491">
        <v>0</v>
      </c>
      <c r="K126" s="495"/>
      <c r="L126" s="491">
        <v>0</v>
      </c>
      <c r="M126" s="495"/>
      <c r="N126" s="491">
        <v>0</v>
      </c>
      <c r="O126" s="495"/>
      <c r="P126" s="491">
        <v>0</v>
      </c>
      <c r="Q126" s="489"/>
      <c r="R126" s="490"/>
    </row>
    <row r="127" spans="2:18">
      <c r="B127" s="488"/>
      <c r="C127" s="489" t="s">
        <v>24</v>
      </c>
      <c r="D127" s="489" t="s">
        <v>27</v>
      </c>
      <c r="E127" s="489"/>
      <c r="F127" s="491">
        <v>0</v>
      </c>
      <c r="G127" s="495"/>
      <c r="H127" s="491">
        <v>0</v>
      </c>
      <c r="I127" s="495"/>
      <c r="J127" s="491">
        <v>0</v>
      </c>
      <c r="K127" s="495"/>
      <c r="L127" s="491">
        <v>0</v>
      </c>
      <c r="M127" s="495"/>
      <c r="N127" s="491">
        <v>0</v>
      </c>
      <c r="O127" s="495"/>
      <c r="P127" s="491">
        <v>0</v>
      </c>
      <c r="Q127" s="489"/>
      <c r="R127" s="490"/>
    </row>
    <row r="128" spans="2:18">
      <c r="B128" s="488"/>
      <c r="C128" s="489" t="s">
        <v>13</v>
      </c>
      <c r="D128" s="489" t="s">
        <v>27</v>
      </c>
      <c r="E128" s="489"/>
      <c r="F128" s="487">
        <v>0</v>
      </c>
      <c r="G128" s="384"/>
      <c r="H128" s="487">
        <v>0</v>
      </c>
      <c r="I128" s="384"/>
      <c r="J128" s="487">
        <v>0</v>
      </c>
      <c r="K128" s="384"/>
      <c r="L128" s="487">
        <v>0</v>
      </c>
      <c r="M128" s="384"/>
      <c r="N128" s="487">
        <v>0</v>
      </c>
      <c r="O128" s="384"/>
      <c r="P128" s="487">
        <v>0</v>
      </c>
      <c r="Q128" s="489"/>
      <c r="R128" s="490"/>
    </row>
    <row r="129" spans="2:18">
      <c r="B129" s="488"/>
      <c r="C129" s="341" t="s">
        <v>28</v>
      </c>
      <c r="D129" s="489"/>
      <c r="E129" s="489"/>
      <c r="F129" s="388">
        <f t="shared" ref="F129:N129" si="9">AVERAGE(F116:F128)</f>
        <v>0</v>
      </c>
      <c r="G129" s="495"/>
      <c r="H129" s="388">
        <f t="shared" si="9"/>
        <v>0</v>
      </c>
      <c r="I129" s="495"/>
      <c r="J129" s="388">
        <f t="shared" si="9"/>
        <v>0</v>
      </c>
      <c r="K129" s="495"/>
      <c r="L129" s="388">
        <f t="shared" si="9"/>
        <v>0</v>
      </c>
      <c r="M129" s="495"/>
      <c r="N129" s="388">
        <f t="shared" si="9"/>
        <v>0</v>
      </c>
      <c r="O129" s="495"/>
      <c r="P129" s="388">
        <f>AVERAGE(P116:P128)</f>
        <v>0</v>
      </c>
      <c r="Q129" s="489"/>
      <c r="R129" s="490"/>
    </row>
    <row r="130" spans="2:18">
      <c r="B130" s="488"/>
      <c r="C130" s="341"/>
      <c r="D130" s="489"/>
      <c r="E130" s="489"/>
      <c r="F130" s="388"/>
      <c r="G130" s="495"/>
      <c r="H130" s="388"/>
      <c r="I130" s="495"/>
      <c r="J130" s="388"/>
      <c r="K130" s="495"/>
      <c r="L130" s="388"/>
      <c r="M130" s="495"/>
      <c r="N130" s="388"/>
      <c r="O130" s="495"/>
      <c r="P130" s="388"/>
      <c r="Q130" s="489"/>
      <c r="R130" s="490"/>
    </row>
    <row r="131" spans="2:18">
      <c r="B131" s="488"/>
      <c r="C131" s="494" t="s">
        <v>578</v>
      </c>
      <c r="D131" s="489"/>
      <c r="E131" s="489"/>
      <c r="F131" s="388"/>
      <c r="G131" s="495"/>
      <c r="H131" s="388"/>
      <c r="I131" s="495"/>
      <c r="J131" s="388"/>
      <c r="K131" s="495"/>
      <c r="L131" s="388"/>
      <c r="M131" s="495"/>
      <c r="N131" s="388"/>
      <c r="O131" s="495"/>
      <c r="P131" s="388"/>
      <c r="Q131" s="489" t="s">
        <v>721</v>
      </c>
      <c r="R131" s="490"/>
    </row>
    <row r="132" spans="2:18">
      <c r="B132" s="488"/>
      <c r="C132" s="494"/>
      <c r="D132" s="489"/>
      <c r="E132" s="489"/>
      <c r="F132" s="388"/>
      <c r="G132" s="495"/>
      <c r="H132" s="388"/>
      <c r="I132" s="495"/>
      <c r="J132" s="388"/>
      <c r="K132" s="495"/>
      <c r="L132" s="388"/>
      <c r="M132" s="495"/>
      <c r="N132" s="388"/>
      <c r="O132" s="495"/>
      <c r="P132" s="388"/>
      <c r="Q132" s="489"/>
      <c r="R132" s="490"/>
    </row>
    <row r="133" spans="2:18">
      <c r="B133" s="488"/>
      <c r="C133" s="494" t="s">
        <v>579</v>
      </c>
      <c r="D133" s="489"/>
      <c r="E133" s="489"/>
      <c r="F133" s="388"/>
      <c r="G133" s="495"/>
      <c r="H133" s="388"/>
      <c r="I133" s="495"/>
      <c r="J133" s="388"/>
      <c r="K133" s="495"/>
      <c r="L133" s="388"/>
      <c r="M133" s="495"/>
      <c r="N133" s="388"/>
      <c r="O133" s="495"/>
      <c r="P133" s="388"/>
      <c r="Q133" s="489" t="s">
        <v>640</v>
      </c>
      <c r="R133" s="490"/>
    </row>
    <row r="134" spans="2:18" ht="15" thickBot="1">
      <c r="B134" s="366"/>
      <c r="C134" s="367"/>
      <c r="D134" s="367"/>
      <c r="E134" s="367"/>
      <c r="F134" s="391"/>
      <c r="G134" s="402"/>
      <c r="H134" s="391"/>
      <c r="I134" s="402"/>
      <c r="J134" s="391"/>
      <c r="K134" s="402"/>
      <c r="L134" s="391"/>
      <c r="M134" s="402"/>
      <c r="N134" s="391"/>
      <c r="O134" s="402"/>
      <c r="P134" s="391"/>
      <c r="Q134" s="367"/>
      <c r="R134" s="368"/>
    </row>
    <row r="135" spans="2:18" ht="15" thickBot="1"/>
    <row r="136" spans="2:18">
      <c r="B136" s="336" t="s">
        <v>576</v>
      </c>
      <c r="C136" s="360"/>
      <c r="D136" s="360"/>
      <c r="E136" s="360"/>
      <c r="F136" s="385"/>
      <c r="G136" s="407"/>
      <c r="H136" s="385"/>
      <c r="I136" s="407"/>
      <c r="J136" s="385"/>
      <c r="K136" s="407"/>
      <c r="L136" s="385"/>
      <c r="M136" s="407"/>
      <c r="N136" s="385"/>
      <c r="O136" s="407"/>
      <c r="P136" s="385"/>
      <c r="Q136" s="360"/>
      <c r="R136" s="361"/>
    </row>
    <row r="137" spans="2:18">
      <c r="B137" s="488"/>
      <c r="C137" s="341" t="s">
        <v>76</v>
      </c>
      <c r="D137" s="489"/>
      <c r="E137" s="489"/>
      <c r="F137" s="388"/>
      <c r="G137" s="495"/>
      <c r="H137" s="388"/>
      <c r="I137" s="495"/>
      <c r="J137" s="388"/>
      <c r="K137" s="495"/>
      <c r="L137" s="388"/>
      <c r="M137" s="495"/>
      <c r="N137" s="388"/>
      <c r="O137" s="495"/>
      <c r="P137" s="388"/>
      <c r="Q137" s="489"/>
      <c r="R137" s="490"/>
    </row>
    <row r="138" spans="2:18">
      <c r="B138" s="488"/>
      <c r="C138" s="296" t="s">
        <v>10</v>
      </c>
      <c r="D138" s="296" t="s">
        <v>11</v>
      </c>
      <c r="E138" s="296"/>
      <c r="F138" s="251" t="s">
        <v>563</v>
      </c>
      <c r="G138" s="408"/>
      <c r="H138" s="251" t="s">
        <v>564</v>
      </c>
      <c r="I138" s="408"/>
      <c r="J138" s="251" t="s">
        <v>565</v>
      </c>
      <c r="K138" s="408"/>
      <c r="L138" s="251" t="s">
        <v>566</v>
      </c>
      <c r="M138" s="408"/>
      <c r="N138" s="251" t="s">
        <v>567</v>
      </c>
      <c r="O138" s="408"/>
      <c r="P138" s="251" t="s">
        <v>964</v>
      </c>
      <c r="Q138" s="489"/>
      <c r="R138" s="490"/>
    </row>
    <row r="139" spans="2:18">
      <c r="B139" s="488"/>
      <c r="C139" s="489" t="s">
        <v>13</v>
      </c>
      <c r="D139" s="489" t="s">
        <v>27</v>
      </c>
      <c r="E139" s="489"/>
      <c r="F139" s="495">
        <v>0</v>
      </c>
      <c r="G139" s="495"/>
      <c r="H139" s="495">
        <v>0</v>
      </c>
      <c r="I139" s="495"/>
      <c r="J139" s="495">
        <v>0</v>
      </c>
      <c r="K139" s="495"/>
      <c r="L139" s="495">
        <v>0</v>
      </c>
      <c r="M139" s="495"/>
      <c r="N139" s="495">
        <v>0</v>
      </c>
      <c r="O139" s="495"/>
      <c r="P139" s="495">
        <v>0</v>
      </c>
      <c r="Q139" s="489"/>
      <c r="R139" s="490"/>
    </row>
    <row r="140" spans="2:18">
      <c r="B140" s="488"/>
      <c r="C140" s="489" t="s">
        <v>14</v>
      </c>
      <c r="D140" s="489" t="s">
        <v>27</v>
      </c>
      <c r="E140" s="489"/>
      <c r="F140" s="495">
        <f>+-F187</f>
        <v>0</v>
      </c>
      <c r="G140" s="495"/>
      <c r="H140" s="495">
        <f t="shared" ref="H140:N140" si="10">+-H187</f>
        <v>0</v>
      </c>
      <c r="I140" s="495"/>
      <c r="J140" s="495">
        <f t="shared" si="10"/>
        <v>0</v>
      </c>
      <c r="K140" s="495"/>
      <c r="L140" s="495">
        <f t="shared" si="10"/>
        <v>0</v>
      </c>
      <c r="M140" s="495"/>
      <c r="N140" s="495">
        <f t="shared" si="10"/>
        <v>0</v>
      </c>
      <c r="O140" s="495"/>
      <c r="P140" s="495">
        <f>+-P187</f>
        <v>0</v>
      </c>
      <c r="Q140" s="489"/>
      <c r="R140" s="490"/>
    </row>
    <row r="141" spans="2:18">
      <c r="B141" s="488"/>
      <c r="C141" s="489" t="s">
        <v>15</v>
      </c>
      <c r="D141" s="489" t="s">
        <v>27</v>
      </c>
      <c r="E141" s="489"/>
      <c r="F141" s="495">
        <f t="shared" ref="F141:F151" si="11">+F140-F188</f>
        <v>0</v>
      </c>
      <c r="G141" s="495"/>
      <c r="H141" s="495">
        <f t="shared" ref="H141:H151" si="12">+H140-H188</f>
        <v>0</v>
      </c>
      <c r="I141" s="495"/>
      <c r="J141" s="495">
        <f t="shared" ref="J141:J151" si="13">+J140-J188</f>
        <v>0</v>
      </c>
      <c r="K141" s="495"/>
      <c r="L141" s="495">
        <f t="shared" ref="L141:L151" si="14">+L140-L188</f>
        <v>0</v>
      </c>
      <c r="M141" s="495"/>
      <c r="N141" s="495">
        <f t="shared" ref="N141:P151" si="15">+N140-N188</f>
        <v>0</v>
      </c>
      <c r="O141" s="495"/>
      <c r="P141" s="495">
        <f t="shared" si="15"/>
        <v>0</v>
      </c>
      <c r="Q141" s="489"/>
      <c r="R141" s="490"/>
    </row>
    <row r="142" spans="2:18">
      <c r="B142" s="488"/>
      <c r="C142" s="489" t="s">
        <v>16</v>
      </c>
      <c r="D142" s="489" t="s">
        <v>27</v>
      </c>
      <c r="E142" s="489"/>
      <c r="F142" s="495">
        <f t="shared" si="11"/>
        <v>0</v>
      </c>
      <c r="G142" s="495"/>
      <c r="H142" s="495">
        <f t="shared" si="12"/>
        <v>0</v>
      </c>
      <c r="I142" s="495"/>
      <c r="J142" s="495">
        <f t="shared" si="13"/>
        <v>0</v>
      </c>
      <c r="K142" s="495"/>
      <c r="L142" s="495">
        <f t="shared" si="14"/>
        <v>0</v>
      </c>
      <c r="M142" s="495"/>
      <c r="N142" s="495">
        <f t="shared" si="15"/>
        <v>0</v>
      </c>
      <c r="O142" s="495"/>
      <c r="P142" s="495">
        <f t="shared" si="15"/>
        <v>0</v>
      </c>
      <c r="Q142" s="489"/>
      <c r="R142" s="490"/>
    </row>
    <row r="143" spans="2:18">
      <c r="B143" s="488"/>
      <c r="C143" s="489" t="s">
        <v>17</v>
      </c>
      <c r="D143" s="489" t="s">
        <v>27</v>
      </c>
      <c r="E143" s="489"/>
      <c r="F143" s="495">
        <f t="shared" si="11"/>
        <v>0</v>
      </c>
      <c r="G143" s="495"/>
      <c r="H143" s="495">
        <f t="shared" si="12"/>
        <v>0</v>
      </c>
      <c r="I143" s="495"/>
      <c r="J143" s="495">
        <f t="shared" si="13"/>
        <v>0</v>
      </c>
      <c r="K143" s="495"/>
      <c r="L143" s="495">
        <f t="shared" si="14"/>
        <v>0</v>
      </c>
      <c r="M143" s="495"/>
      <c r="N143" s="495">
        <f t="shared" si="15"/>
        <v>0</v>
      </c>
      <c r="O143" s="495"/>
      <c r="P143" s="495">
        <f t="shared" si="15"/>
        <v>0</v>
      </c>
      <c r="Q143" s="489"/>
      <c r="R143" s="490"/>
    </row>
    <row r="144" spans="2:18">
      <c r="B144" s="488"/>
      <c r="C144" s="489" t="s">
        <v>18</v>
      </c>
      <c r="D144" s="489" t="s">
        <v>27</v>
      </c>
      <c r="E144" s="489"/>
      <c r="F144" s="495">
        <f t="shared" si="11"/>
        <v>0</v>
      </c>
      <c r="G144" s="495"/>
      <c r="H144" s="495">
        <f t="shared" si="12"/>
        <v>0</v>
      </c>
      <c r="I144" s="495"/>
      <c r="J144" s="495">
        <f t="shared" si="13"/>
        <v>0</v>
      </c>
      <c r="K144" s="495"/>
      <c r="L144" s="495">
        <f t="shared" si="14"/>
        <v>0</v>
      </c>
      <c r="M144" s="495"/>
      <c r="N144" s="495">
        <f t="shared" si="15"/>
        <v>0</v>
      </c>
      <c r="O144" s="495"/>
      <c r="P144" s="495">
        <f t="shared" si="15"/>
        <v>0</v>
      </c>
      <c r="Q144" s="489"/>
      <c r="R144" s="490"/>
    </row>
    <row r="145" spans="2:18">
      <c r="B145" s="488"/>
      <c r="C145" s="489" t="s">
        <v>19</v>
      </c>
      <c r="D145" s="489" t="s">
        <v>27</v>
      </c>
      <c r="E145" s="489"/>
      <c r="F145" s="495">
        <f t="shared" si="11"/>
        <v>0</v>
      </c>
      <c r="G145" s="495"/>
      <c r="H145" s="495">
        <f t="shared" si="12"/>
        <v>0</v>
      </c>
      <c r="I145" s="495"/>
      <c r="J145" s="495">
        <f t="shared" si="13"/>
        <v>0</v>
      </c>
      <c r="K145" s="495"/>
      <c r="L145" s="495">
        <f t="shared" si="14"/>
        <v>0</v>
      </c>
      <c r="M145" s="495"/>
      <c r="N145" s="495">
        <f t="shared" si="15"/>
        <v>0</v>
      </c>
      <c r="O145" s="495"/>
      <c r="P145" s="495">
        <f t="shared" si="15"/>
        <v>0</v>
      </c>
      <c r="Q145" s="489"/>
      <c r="R145" s="490"/>
    </row>
    <row r="146" spans="2:18">
      <c r="B146" s="488"/>
      <c r="C146" s="489" t="s">
        <v>20</v>
      </c>
      <c r="D146" s="489" t="s">
        <v>27</v>
      </c>
      <c r="E146" s="489"/>
      <c r="F146" s="495">
        <f t="shared" si="11"/>
        <v>0</v>
      </c>
      <c r="G146" s="495"/>
      <c r="H146" s="495">
        <f t="shared" si="12"/>
        <v>0</v>
      </c>
      <c r="I146" s="495"/>
      <c r="J146" s="495">
        <f t="shared" si="13"/>
        <v>0</v>
      </c>
      <c r="K146" s="495"/>
      <c r="L146" s="495">
        <f t="shared" si="14"/>
        <v>0</v>
      </c>
      <c r="M146" s="495"/>
      <c r="N146" s="495">
        <f t="shared" si="15"/>
        <v>0</v>
      </c>
      <c r="O146" s="495"/>
      <c r="P146" s="495">
        <f t="shared" si="15"/>
        <v>0</v>
      </c>
      <c r="Q146" s="489"/>
      <c r="R146" s="490"/>
    </row>
    <row r="147" spans="2:18">
      <c r="B147" s="488"/>
      <c r="C147" s="489" t="s">
        <v>21</v>
      </c>
      <c r="D147" s="489" t="s">
        <v>27</v>
      </c>
      <c r="E147" s="489"/>
      <c r="F147" s="495">
        <f t="shared" si="11"/>
        <v>0</v>
      </c>
      <c r="G147" s="495"/>
      <c r="H147" s="495">
        <f t="shared" si="12"/>
        <v>0</v>
      </c>
      <c r="I147" s="495"/>
      <c r="J147" s="495">
        <f t="shared" si="13"/>
        <v>0</v>
      </c>
      <c r="K147" s="495"/>
      <c r="L147" s="495">
        <f t="shared" si="14"/>
        <v>0</v>
      </c>
      <c r="M147" s="495"/>
      <c r="N147" s="495">
        <f t="shared" si="15"/>
        <v>0</v>
      </c>
      <c r="O147" s="495"/>
      <c r="P147" s="495">
        <f t="shared" si="15"/>
        <v>0</v>
      </c>
      <c r="Q147" s="489"/>
      <c r="R147" s="490"/>
    </row>
    <row r="148" spans="2:18">
      <c r="B148" s="488"/>
      <c r="C148" s="489" t="s">
        <v>22</v>
      </c>
      <c r="D148" s="489" t="s">
        <v>27</v>
      </c>
      <c r="E148" s="489"/>
      <c r="F148" s="495">
        <f t="shared" si="11"/>
        <v>0</v>
      </c>
      <c r="G148" s="495"/>
      <c r="H148" s="495">
        <f t="shared" si="12"/>
        <v>0</v>
      </c>
      <c r="I148" s="495"/>
      <c r="J148" s="495">
        <f t="shared" si="13"/>
        <v>0</v>
      </c>
      <c r="K148" s="495"/>
      <c r="L148" s="495">
        <f t="shared" si="14"/>
        <v>0</v>
      </c>
      <c r="M148" s="495"/>
      <c r="N148" s="495">
        <f t="shared" si="15"/>
        <v>0</v>
      </c>
      <c r="O148" s="495"/>
      <c r="P148" s="495">
        <f t="shared" si="15"/>
        <v>0</v>
      </c>
      <c r="Q148" s="489"/>
      <c r="R148" s="490"/>
    </row>
    <row r="149" spans="2:18">
      <c r="B149" s="488"/>
      <c r="C149" s="489" t="s">
        <v>23</v>
      </c>
      <c r="D149" s="489" t="s">
        <v>27</v>
      </c>
      <c r="E149" s="489"/>
      <c r="F149" s="495">
        <f t="shared" si="11"/>
        <v>0</v>
      </c>
      <c r="G149" s="495"/>
      <c r="H149" s="495">
        <f t="shared" si="12"/>
        <v>0</v>
      </c>
      <c r="I149" s="495"/>
      <c r="J149" s="495">
        <f t="shared" si="13"/>
        <v>0</v>
      </c>
      <c r="K149" s="495"/>
      <c r="L149" s="495">
        <f t="shared" si="14"/>
        <v>0</v>
      </c>
      <c r="M149" s="495"/>
      <c r="N149" s="495">
        <f t="shared" si="15"/>
        <v>0</v>
      </c>
      <c r="O149" s="495"/>
      <c r="P149" s="495">
        <f t="shared" si="15"/>
        <v>0</v>
      </c>
      <c r="Q149" s="489"/>
      <c r="R149" s="490"/>
    </row>
    <row r="150" spans="2:18">
      <c r="B150" s="488"/>
      <c r="C150" s="489" t="s">
        <v>24</v>
      </c>
      <c r="D150" s="489" t="s">
        <v>27</v>
      </c>
      <c r="E150" s="489"/>
      <c r="F150" s="495">
        <f t="shared" si="11"/>
        <v>0</v>
      </c>
      <c r="G150" s="495"/>
      <c r="H150" s="495">
        <f t="shared" si="12"/>
        <v>0</v>
      </c>
      <c r="I150" s="495"/>
      <c r="J150" s="495">
        <f t="shared" si="13"/>
        <v>0</v>
      </c>
      <c r="K150" s="495"/>
      <c r="L150" s="495">
        <f t="shared" si="14"/>
        <v>0</v>
      </c>
      <c r="M150" s="495"/>
      <c r="N150" s="495">
        <f t="shared" si="15"/>
        <v>0</v>
      </c>
      <c r="O150" s="495"/>
      <c r="P150" s="495">
        <f t="shared" si="15"/>
        <v>0</v>
      </c>
      <c r="Q150" s="489"/>
      <c r="R150" s="490"/>
    </row>
    <row r="151" spans="2:18">
      <c r="B151" s="488"/>
      <c r="C151" s="489" t="s">
        <v>13</v>
      </c>
      <c r="D151" s="489" t="s">
        <v>27</v>
      </c>
      <c r="E151" s="489"/>
      <c r="F151" s="384">
        <f t="shared" si="11"/>
        <v>0</v>
      </c>
      <c r="G151" s="384"/>
      <c r="H151" s="384">
        <f t="shared" si="12"/>
        <v>0</v>
      </c>
      <c r="I151" s="384"/>
      <c r="J151" s="384">
        <f t="shared" si="13"/>
        <v>0</v>
      </c>
      <c r="K151" s="384"/>
      <c r="L151" s="384">
        <f t="shared" si="14"/>
        <v>0</v>
      </c>
      <c r="M151" s="384"/>
      <c r="N151" s="384">
        <f t="shared" si="15"/>
        <v>0</v>
      </c>
      <c r="O151" s="384"/>
      <c r="P151" s="384">
        <f t="shared" si="15"/>
        <v>0</v>
      </c>
      <c r="Q151" s="489"/>
      <c r="R151" s="490"/>
    </row>
    <row r="152" spans="2:18">
      <c r="B152" s="488"/>
      <c r="C152" s="341" t="s">
        <v>77</v>
      </c>
      <c r="D152" s="489"/>
      <c r="E152" s="489"/>
      <c r="F152" s="388">
        <f t="shared" ref="F152:N152" si="16">AVERAGE(F139:F151)</f>
        <v>0</v>
      </c>
      <c r="G152" s="495"/>
      <c r="H152" s="388">
        <f t="shared" si="16"/>
        <v>0</v>
      </c>
      <c r="I152" s="495"/>
      <c r="J152" s="388">
        <f t="shared" si="16"/>
        <v>0</v>
      </c>
      <c r="K152" s="495"/>
      <c r="L152" s="388">
        <f t="shared" si="16"/>
        <v>0</v>
      </c>
      <c r="M152" s="495"/>
      <c r="N152" s="388">
        <f t="shared" si="16"/>
        <v>0</v>
      </c>
      <c r="O152" s="495"/>
      <c r="P152" s="388">
        <f>AVERAGE(P139:P151)</f>
        <v>0</v>
      </c>
      <c r="Q152" s="489"/>
      <c r="R152" s="490"/>
    </row>
    <row r="153" spans="2:18">
      <c r="B153" s="488"/>
      <c r="C153" s="341"/>
      <c r="D153" s="489"/>
      <c r="E153" s="489"/>
      <c r="F153" s="388"/>
      <c r="G153" s="495"/>
      <c r="H153" s="388"/>
      <c r="I153" s="495"/>
      <c r="J153" s="388"/>
      <c r="K153" s="495"/>
      <c r="L153" s="388"/>
      <c r="M153" s="495"/>
      <c r="N153" s="388"/>
      <c r="O153" s="495"/>
      <c r="P153" s="388"/>
      <c r="Q153" s="489"/>
      <c r="R153" s="490"/>
    </row>
    <row r="154" spans="2:18">
      <c r="B154" s="488"/>
      <c r="C154" s="494" t="s">
        <v>578</v>
      </c>
      <c r="D154" s="489"/>
      <c r="E154" s="489"/>
      <c r="F154" s="388"/>
      <c r="G154" s="495"/>
      <c r="H154" s="388"/>
      <c r="I154" s="495"/>
      <c r="J154" s="388"/>
      <c r="K154" s="495"/>
      <c r="L154" s="388"/>
      <c r="M154" s="495"/>
      <c r="N154" s="388"/>
      <c r="O154" s="495"/>
      <c r="P154" s="388"/>
      <c r="Q154" s="489" t="s">
        <v>721</v>
      </c>
      <c r="R154" s="490"/>
    </row>
    <row r="155" spans="2:18">
      <c r="B155" s="488"/>
      <c r="C155" s="494"/>
      <c r="D155" s="489"/>
      <c r="E155" s="489"/>
      <c r="F155" s="388"/>
      <c r="G155" s="495"/>
      <c r="H155" s="388"/>
      <c r="I155" s="495"/>
      <c r="J155" s="388"/>
      <c r="K155" s="495"/>
      <c r="L155" s="388"/>
      <c r="M155" s="495"/>
      <c r="N155" s="388"/>
      <c r="O155" s="495"/>
      <c r="P155" s="388"/>
      <c r="Q155" s="489"/>
      <c r="R155" s="490"/>
    </row>
    <row r="156" spans="2:18">
      <c r="B156" s="488"/>
      <c r="C156" s="494" t="s">
        <v>579</v>
      </c>
      <c r="D156" s="489"/>
      <c r="E156" s="489"/>
      <c r="F156" s="388"/>
      <c r="G156" s="495"/>
      <c r="H156" s="388"/>
      <c r="I156" s="495"/>
      <c r="J156" s="388"/>
      <c r="K156" s="495"/>
      <c r="L156" s="388"/>
      <c r="M156" s="495"/>
      <c r="N156" s="388"/>
      <c r="O156" s="495"/>
      <c r="P156" s="388"/>
      <c r="Q156" s="489" t="s">
        <v>641</v>
      </c>
      <c r="R156" s="490"/>
    </row>
    <row r="157" spans="2:18" ht="15" thickBot="1">
      <c r="B157" s="366"/>
      <c r="C157" s="367"/>
      <c r="D157" s="367"/>
      <c r="E157" s="367"/>
      <c r="F157" s="391"/>
      <c r="G157" s="402"/>
      <c r="H157" s="391"/>
      <c r="I157" s="402"/>
      <c r="J157" s="391"/>
      <c r="K157" s="402"/>
      <c r="L157" s="391"/>
      <c r="M157" s="402"/>
      <c r="N157" s="391"/>
      <c r="O157" s="402"/>
      <c r="P157" s="391"/>
      <c r="Q157" s="367"/>
      <c r="R157" s="368"/>
    </row>
    <row r="158" spans="2:18" ht="15" thickBot="1"/>
    <row r="159" spans="2:18">
      <c r="B159" s="336" t="s">
        <v>581</v>
      </c>
      <c r="C159" s="360"/>
      <c r="D159" s="360"/>
      <c r="E159" s="360"/>
      <c r="F159" s="385"/>
      <c r="G159" s="407"/>
      <c r="H159" s="385"/>
      <c r="I159" s="407"/>
      <c r="J159" s="385"/>
      <c r="K159" s="407"/>
      <c r="L159" s="385"/>
      <c r="M159" s="407"/>
      <c r="N159" s="385"/>
      <c r="O159" s="407"/>
      <c r="P159" s="385"/>
      <c r="Q159" s="360"/>
      <c r="R159" s="361"/>
    </row>
    <row r="160" spans="2:18">
      <c r="B160" s="488"/>
      <c r="C160" s="341" t="s">
        <v>582</v>
      </c>
      <c r="D160" s="489"/>
      <c r="E160" s="489"/>
      <c r="F160" s="388"/>
      <c r="G160" s="495"/>
      <c r="H160" s="388"/>
      <c r="I160" s="495"/>
      <c r="J160" s="388"/>
      <c r="K160" s="495"/>
      <c r="L160" s="388"/>
      <c r="M160" s="495"/>
      <c r="N160" s="388"/>
      <c r="O160" s="495"/>
      <c r="P160" s="388"/>
      <c r="Q160" s="489"/>
      <c r="R160" s="490"/>
    </row>
    <row r="161" spans="2:18" s="400" customFormat="1">
      <c r="B161" s="351"/>
      <c r="C161" s="352" t="s">
        <v>10</v>
      </c>
      <c r="D161" s="352"/>
      <c r="E161" s="352"/>
      <c r="F161" s="405" t="s">
        <v>563</v>
      </c>
      <c r="G161" s="501"/>
      <c r="H161" s="405" t="s">
        <v>564</v>
      </c>
      <c r="I161" s="501"/>
      <c r="J161" s="405" t="s">
        <v>565</v>
      </c>
      <c r="K161" s="501"/>
      <c r="L161" s="405" t="s">
        <v>566</v>
      </c>
      <c r="M161" s="501"/>
      <c r="N161" s="405" t="s">
        <v>567</v>
      </c>
      <c r="O161" s="501"/>
      <c r="P161" s="405" t="s">
        <v>964</v>
      </c>
      <c r="Q161" s="405" t="s">
        <v>55</v>
      </c>
      <c r="R161" s="354"/>
    </row>
    <row r="162" spans="2:18">
      <c r="B162" s="488"/>
      <c r="C162" s="489"/>
      <c r="D162" s="489"/>
      <c r="E162" s="489"/>
      <c r="F162" s="495"/>
      <c r="G162" s="495"/>
      <c r="H162" s="495"/>
      <c r="I162" s="495"/>
      <c r="J162" s="495"/>
      <c r="K162" s="495"/>
      <c r="L162" s="495"/>
      <c r="M162" s="495"/>
      <c r="N162" s="495"/>
      <c r="O162" s="495"/>
      <c r="P162" s="495"/>
      <c r="Q162" s="495"/>
      <c r="R162" s="490"/>
    </row>
    <row r="163" spans="2:18">
      <c r="B163" s="488"/>
      <c r="C163" s="489" t="s">
        <v>13</v>
      </c>
      <c r="D163" s="489" t="s">
        <v>27</v>
      </c>
      <c r="E163" s="489"/>
      <c r="F163" s="495">
        <v>0</v>
      </c>
      <c r="G163" s="495"/>
      <c r="H163" s="495">
        <v>0</v>
      </c>
      <c r="I163" s="495"/>
      <c r="J163" s="495">
        <v>0</v>
      </c>
      <c r="K163" s="495"/>
      <c r="L163" s="495">
        <v>0</v>
      </c>
      <c r="M163" s="495"/>
      <c r="N163" s="495">
        <v>0</v>
      </c>
      <c r="O163" s="495"/>
      <c r="P163" s="495">
        <v>0</v>
      </c>
      <c r="Q163" s="495"/>
      <c r="R163" s="490"/>
    </row>
    <row r="164" spans="2:18">
      <c r="B164" s="488"/>
      <c r="C164" s="489" t="s">
        <v>14</v>
      </c>
      <c r="D164" s="489" t="s">
        <v>27</v>
      </c>
      <c r="E164" s="489"/>
      <c r="F164" s="495">
        <f t="shared" ref="F164:F175" si="17">+F163+(F187-F211)*0.3959</f>
        <v>0</v>
      </c>
      <c r="G164" s="495"/>
      <c r="H164" s="495">
        <f t="shared" ref="H164:H175" si="18">+H163+(H187-H211)*0.3959</f>
        <v>0</v>
      </c>
      <c r="I164" s="495"/>
      <c r="J164" s="495">
        <f t="shared" ref="J164:J175" si="19">+J163+(J187-J211)*0.3959</f>
        <v>0</v>
      </c>
      <c r="K164" s="495"/>
      <c r="L164" s="495">
        <f t="shared" ref="L164:L175" si="20">+L163+(L187-L211)*0.3959</f>
        <v>0</v>
      </c>
      <c r="M164" s="495"/>
      <c r="N164" s="495">
        <f t="shared" ref="N164:P175" si="21">+N163+(N187-N211)*0.3959</f>
        <v>0</v>
      </c>
      <c r="O164" s="495"/>
      <c r="P164" s="495">
        <f t="shared" si="21"/>
        <v>0</v>
      </c>
      <c r="Q164" s="495">
        <f t="shared" ref="Q164:Q175" si="22">SUM(F164:P164)</f>
        <v>0</v>
      </c>
      <c r="R164" s="490"/>
    </row>
    <row r="165" spans="2:18">
      <c r="B165" s="488"/>
      <c r="C165" s="489" t="s">
        <v>15</v>
      </c>
      <c r="D165" s="489" t="s">
        <v>27</v>
      </c>
      <c r="E165" s="489"/>
      <c r="F165" s="495">
        <f t="shared" si="17"/>
        <v>0</v>
      </c>
      <c r="G165" s="495"/>
      <c r="H165" s="495">
        <f t="shared" si="18"/>
        <v>0</v>
      </c>
      <c r="I165" s="495"/>
      <c r="J165" s="495">
        <f t="shared" si="19"/>
        <v>0</v>
      </c>
      <c r="K165" s="495"/>
      <c r="L165" s="495">
        <f t="shared" si="20"/>
        <v>0</v>
      </c>
      <c r="M165" s="495"/>
      <c r="N165" s="495">
        <f t="shared" si="21"/>
        <v>0</v>
      </c>
      <c r="O165" s="495"/>
      <c r="P165" s="495">
        <f t="shared" si="21"/>
        <v>0</v>
      </c>
      <c r="Q165" s="495">
        <f t="shared" si="22"/>
        <v>0</v>
      </c>
      <c r="R165" s="490"/>
    </row>
    <row r="166" spans="2:18">
      <c r="B166" s="488"/>
      <c r="C166" s="489" t="s">
        <v>16</v>
      </c>
      <c r="D166" s="489" t="s">
        <v>27</v>
      </c>
      <c r="E166" s="489"/>
      <c r="F166" s="495">
        <f t="shared" si="17"/>
        <v>0</v>
      </c>
      <c r="G166" s="495"/>
      <c r="H166" s="495">
        <f t="shared" si="18"/>
        <v>0</v>
      </c>
      <c r="I166" s="495"/>
      <c r="J166" s="495">
        <f t="shared" si="19"/>
        <v>0</v>
      </c>
      <c r="K166" s="495"/>
      <c r="L166" s="495">
        <f t="shared" si="20"/>
        <v>0</v>
      </c>
      <c r="M166" s="495"/>
      <c r="N166" s="495">
        <f t="shared" si="21"/>
        <v>0</v>
      </c>
      <c r="O166" s="495"/>
      <c r="P166" s="495">
        <f t="shared" si="21"/>
        <v>0</v>
      </c>
      <c r="Q166" s="495">
        <f t="shared" si="22"/>
        <v>0</v>
      </c>
      <c r="R166" s="490"/>
    </row>
    <row r="167" spans="2:18">
      <c r="B167" s="488"/>
      <c r="C167" s="489" t="s">
        <v>17</v>
      </c>
      <c r="D167" s="489" t="s">
        <v>27</v>
      </c>
      <c r="E167" s="489"/>
      <c r="F167" s="495">
        <f t="shared" si="17"/>
        <v>0</v>
      </c>
      <c r="G167" s="495"/>
      <c r="H167" s="495">
        <f t="shared" si="18"/>
        <v>0</v>
      </c>
      <c r="I167" s="495"/>
      <c r="J167" s="495">
        <f t="shared" si="19"/>
        <v>0</v>
      </c>
      <c r="K167" s="495"/>
      <c r="L167" s="495">
        <f t="shared" si="20"/>
        <v>0</v>
      </c>
      <c r="M167" s="495"/>
      <c r="N167" s="495">
        <f t="shared" si="21"/>
        <v>0</v>
      </c>
      <c r="O167" s="495"/>
      <c r="P167" s="495">
        <f t="shared" si="21"/>
        <v>0</v>
      </c>
      <c r="Q167" s="495">
        <f t="shared" si="22"/>
        <v>0</v>
      </c>
      <c r="R167" s="490"/>
    </row>
    <row r="168" spans="2:18">
      <c r="B168" s="488"/>
      <c r="C168" s="489" t="s">
        <v>18</v>
      </c>
      <c r="D168" s="489" t="s">
        <v>27</v>
      </c>
      <c r="E168" s="489"/>
      <c r="F168" s="495">
        <f t="shared" si="17"/>
        <v>0</v>
      </c>
      <c r="G168" s="495"/>
      <c r="H168" s="495">
        <f t="shared" si="18"/>
        <v>0</v>
      </c>
      <c r="I168" s="495"/>
      <c r="J168" s="495">
        <f t="shared" si="19"/>
        <v>0</v>
      </c>
      <c r="K168" s="495"/>
      <c r="L168" s="495">
        <f t="shared" si="20"/>
        <v>0</v>
      </c>
      <c r="M168" s="495"/>
      <c r="N168" s="495">
        <f t="shared" si="21"/>
        <v>0</v>
      </c>
      <c r="O168" s="495"/>
      <c r="P168" s="495">
        <f t="shared" si="21"/>
        <v>0</v>
      </c>
      <c r="Q168" s="495">
        <f t="shared" si="22"/>
        <v>0</v>
      </c>
      <c r="R168" s="490"/>
    </row>
    <row r="169" spans="2:18">
      <c r="B169" s="488"/>
      <c r="C169" s="133" t="s">
        <v>19</v>
      </c>
      <c r="D169" s="133" t="s">
        <v>27</v>
      </c>
      <c r="E169" s="133"/>
      <c r="F169" s="384">
        <f t="shared" si="17"/>
        <v>0</v>
      </c>
      <c r="G169" s="384"/>
      <c r="H169" s="384">
        <f t="shared" si="18"/>
        <v>0</v>
      </c>
      <c r="I169" s="384"/>
      <c r="J169" s="384">
        <f t="shared" si="19"/>
        <v>0</v>
      </c>
      <c r="K169" s="384"/>
      <c r="L169" s="384">
        <f t="shared" si="20"/>
        <v>0</v>
      </c>
      <c r="M169" s="384"/>
      <c r="N169" s="384">
        <f t="shared" si="21"/>
        <v>0</v>
      </c>
      <c r="O169" s="384"/>
      <c r="P169" s="384">
        <f t="shared" si="21"/>
        <v>0</v>
      </c>
      <c r="Q169" s="384">
        <f t="shared" si="22"/>
        <v>0</v>
      </c>
      <c r="R169" s="490"/>
    </row>
    <row r="170" spans="2:18">
      <c r="B170" s="488"/>
      <c r="C170" s="489" t="s">
        <v>20</v>
      </c>
      <c r="D170" s="489" t="s">
        <v>27</v>
      </c>
      <c r="E170" s="489"/>
      <c r="F170" s="495">
        <f t="shared" si="17"/>
        <v>0</v>
      </c>
      <c r="G170" s="495"/>
      <c r="H170" s="495">
        <f t="shared" si="18"/>
        <v>0</v>
      </c>
      <c r="I170" s="495"/>
      <c r="J170" s="495">
        <f t="shared" si="19"/>
        <v>0</v>
      </c>
      <c r="K170" s="495"/>
      <c r="L170" s="495">
        <f t="shared" si="20"/>
        <v>0</v>
      </c>
      <c r="M170" s="495"/>
      <c r="N170" s="495">
        <f t="shared" si="21"/>
        <v>0</v>
      </c>
      <c r="O170" s="495"/>
      <c r="P170" s="495">
        <f t="shared" si="21"/>
        <v>0</v>
      </c>
      <c r="Q170" s="495">
        <f t="shared" si="22"/>
        <v>0</v>
      </c>
      <c r="R170" s="490"/>
    </row>
    <row r="171" spans="2:18">
      <c r="B171" s="488"/>
      <c r="C171" s="489" t="s">
        <v>21</v>
      </c>
      <c r="D171" s="489" t="s">
        <v>27</v>
      </c>
      <c r="E171" s="489"/>
      <c r="F171" s="495">
        <f t="shared" si="17"/>
        <v>0</v>
      </c>
      <c r="G171" s="495"/>
      <c r="H171" s="495">
        <f t="shared" si="18"/>
        <v>0</v>
      </c>
      <c r="I171" s="495"/>
      <c r="J171" s="495">
        <f t="shared" si="19"/>
        <v>0</v>
      </c>
      <c r="K171" s="495"/>
      <c r="L171" s="495">
        <f t="shared" si="20"/>
        <v>0</v>
      </c>
      <c r="M171" s="495"/>
      <c r="N171" s="495">
        <f t="shared" si="21"/>
        <v>0</v>
      </c>
      <c r="O171" s="495"/>
      <c r="P171" s="495">
        <f t="shared" si="21"/>
        <v>0</v>
      </c>
      <c r="Q171" s="495">
        <f t="shared" si="22"/>
        <v>0</v>
      </c>
      <c r="R171" s="490"/>
    </row>
    <row r="172" spans="2:18">
      <c r="B172" s="488"/>
      <c r="C172" s="489" t="s">
        <v>22</v>
      </c>
      <c r="D172" s="489" t="s">
        <v>27</v>
      </c>
      <c r="E172" s="489"/>
      <c r="F172" s="495">
        <f t="shared" si="17"/>
        <v>0</v>
      </c>
      <c r="G172" s="495"/>
      <c r="H172" s="495">
        <f t="shared" si="18"/>
        <v>0</v>
      </c>
      <c r="I172" s="495"/>
      <c r="J172" s="495">
        <f t="shared" si="19"/>
        <v>0</v>
      </c>
      <c r="K172" s="495"/>
      <c r="L172" s="495">
        <f t="shared" si="20"/>
        <v>0</v>
      </c>
      <c r="M172" s="495"/>
      <c r="N172" s="495">
        <f t="shared" si="21"/>
        <v>0</v>
      </c>
      <c r="O172" s="495"/>
      <c r="P172" s="495">
        <f t="shared" si="21"/>
        <v>0</v>
      </c>
      <c r="Q172" s="495">
        <f t="shared" si="22"/>
        <v>0</v>
      </c>
      <c r="R172" s="490"/>
    </row>
    <row r="173" spans="2:18">
      <c r="B173" s="488"/>
      <c r="C173" s="489" t="s">
        <v>23</v>
      </c>
      <c r="D173" s="489" t="s">
        <v>27</v>
      </c>
      <c r="E173" s="489"/>
      <c r="F173" s="495">
        <f t="shared" si="17"/>
        <v>0</v>
      </c>
      <c r="G173" s="495"/>
      <c r="H173" s="495">
        <f t="shared" si="18"/>
        <v>0</v>
      </c>
      <c r="I173" s="495"/>
      <c r="J173" s="495">
        <f t="shared" si="19"/>
        <v>0</v>
      </c>
      <c r="K173" s="495"/>
      <c r="L173" s="495">
        <f t="shared" si="20"/>
        <v>0</v>
      </c>
      <c r="M173" s="495"/>
      <c r="N173" s="495">
        <f t="shared" si="21"/>
        <v>0</v>
      </c>
      <c r="O173" s="495"/>
      <c r="P173" s="495">
        <f t="shared" si="21"/>
        <v>0</v>
      </c>
      <c r="Q173" s="495">
        <f t="shared" si="22"/>
        <v>0</v>
      </c>
      <c r="R173" s="490"/>
    </row>
    <row r="174" spans="2:18">
      <c r="B174" s="488"/>
      <c r="C174" s="489" t="s">
        <v>24</v>
      </c>
      <c r="D174" s="489" t="s">
        <v>27</v>
      </c>
      <c r="E174" s="489"/>
      <c r="F174" s="495">
        <f t="shared" si="17"/>
        <v>0</v>
      </c>
      <c r="G174" s="495"/>
      <c r="H174" s="495">
        <f t="shared" si="18"/>
        <v>0</v>
      </c>
      <c r="I174" s="495"/>
      <c r="J174" s="495">
        <f t="shared" si="19"/>
        <v>0</v>
      </c>
      <c r="K174" s="495"/>
      <c r="L174" s="495">
        <f t="shared" si="20"/>
        <v>0</v>
      </c>
      <c r="M174" s="495"/>
      <c r="N174" s="495">
        <f t="shared" si="21"/>
        <v>0</v>
      </c>
      <c r="O174" s="495"/>
      <c r="P174" s="495">
        <f t="shared" si="21"/>
        <v>0</v>
      </c>
      <c r="Q174" s="495">
        <f t="shared" si="22"/>
        <v>0</v>
      </c>
      <c r="R174" s="490"/>
    </row>
    <row r="175" spans="2:18">
      <c r="B175" s="488"/>
      <c r="C175" s="489" t="s">
        <v>13</v>
      </c>
      <c r="D175" s="489" t="s">
        <v>27</v>
      </c>
      <c r="E175" s="489"/>
      <c r="F175" s="384">
        <f t="shared" si="17"/>
        <v>0</v>
      </c>
      <c r="G175" s="384"/>
      <c r="H175" s="384">
        <f t="shared" si="18"/>
        <v>0</v>
      </c>
      <c r="I175" s="384"/>
      <c r="J175" s="384">
        <f t="shared" si="19"/>
        <v>0</v>
      </c>
      <c r="K175" s="384"/>
      <c r="L175" s="384">
        <f t="shared" si="20"/>
        <v>0</v>
      </c>
      <c r="M175" s="384"/>
      <c r="N175" s="384">
        <f t="shared" si="21"/>
        <v>0</v>
      </c>
      <c r="O175" s="384"/>
      <c r="P175" s="384">
        <f t="shared" si="21"/>
        <v>0</v>
      </c>
      <c r="Q175" s="384">
        <f t="shared" si="22"/>
        <v>0</v>
      </c>
      <c r="R175" s="490"/>
    </row>
    <row r="176" spans="2:18">
      <c r="B176" s="488"/>
      <c r="C176" s="341" t="s">
        <v>583</v>
      </c>
      <c r="D176" s="489"/>
      <c r="E176" s="489"/>
      <c r="F176" s="495">
        <f>(+F175+F163)/2</f>
        <v>0</v>
      </c>
      <c r="G176" s="495"/>
      <c r="H176" s="495">
        <f t="shared" ref="H176:Q176" si="23">(+H175+H163)/2</f>
        <v>0</v>
      </c>
      <c r="I176" s="495"/>
      <c r="J176" s="495">
        <f t="shared" si="23"/>
        <v>0</v>
      </c>
      <c r="K176" s="495"/>
      <c r="L176" s="495">
        <f t="shared" si="23"/>
        <v>0</v>
      </c>
      <c r="M176" s="495"/>
      <c r="N176" s="495">
        <f t="shared" si="23"/>
        <v>0</v>
      </c>
      <c r="O176" s="495"/>
      <c r="P176" s="495">
        <f>(+P175+P163)/2</f>
        <v>0</v>
      </c>
      <c r="Q176" s="495">
        <f t="shared" si="23"/>
        <v>0</v>
      </c>
      <c r="R176" s="490"/>
    </row>
    <row r="177" spans="2:18">
      <c r="B177" s="488"/>
      <c r="C177" s="341"/>
      <c r="D177" s="489"/>
      <c r="E177" s="489"/>
      <c r="F177" s="388"/>
      <c r="G177" s="495"/>
      <c r="H177" s="388"/>
      <c r="I177" s="495"/>
      <c r="J177" s="388"/>
      <c r="K177" s="495"/>
      <c r="L177" s="388"/>
      <c r="M177" s="495"/>
      <c r="N177" s="388"/>
      <c r="O177" s="495"/>
      <c r="P177" s="388"/>
      <c r="Q177" s="388"/>
      <c r="R177" s="490"/>
    </row>
    <row r="178" spans="2:18">
      <c r="B178" s="488"/>
      <c r="C178" s="494" t="s">
        <v>578</v>
      </c>
      <c r="D178" s="489"/>
      <c r="E178" s="489"/>
      <c r="F178" s="388"/>
      <c r="G178" s="495"/>
      <c r="H178" s="388"/>
      <c r="I178" s="495"/>
      <c r="J178" s="388"/>
      <c r="K178" s="495"/>
      <c r="L178" s="388"/>
      <c r="M178" s="495"/>
      <c r="N178" s="388"/>
      <c r="O178" s="495"/>
      <c r="P178" s="388"/>
      <c r="Q178" s="3"/>
      <c r="R178" s="490" t="s">
        <v>721</v>
      </c>
    </row>
    <row r="179" spans="2:18">
      <c r="B179" s="488"/>
      <c r="C179" s="494"/>
      <c r="D179" s="489"/>
      <c r="E179" s="489"/>
      <c r="F179" s="388"/>
      <c r="G179" s="495"/>
      <c r="H179" s="388"/>
      <c r="I179" s="495"/>
      <c r="J179" s="388"/>
      <c r="K179" s="495"/>
      <c r="L179" s="388"/>
      <c r="M179" s="495"/>
      <c r="N179" s="388"/>
      <c r="O179" s="495"/>
      <c r="P179" s="388"/>
      <c r="Q179" s="493"/>
      <c r="R179" s="490"/>
    </row>
    <row r="180" spans="2:18" ht="15" thickBot="1">
      <c r="B180" s="488"/>
      <c r="C180" s="494" t="s">
        <v>579</v>
      </c>
      <c r="D180" s="489"/>
      <c r="E180" s="489"/>
      <c r="F180" s="388"/>
      <c r="G180" s="495"/>
      <c r="H180" s="388"/>
      <c r="I180" s="495"/>
      <c r="J180" s="388"/>
      <c r="K180" s="495"/>
      <c r="L180" s="388"/>
      <c r="M180" s="495"/>
      <c r="N180" s="388"/>
      <c r="O180" s="495"/>
      <c r="P180" s="388"/>
      <c r="Q180" s="253">
        <f>+Q176-Q178</f>
        <v>0</v>
      </c>
      <c r="R180" s="490" t="s">
        <v>985</v>
      </c>
    </row>
    <row r="181" spans="2:18" ht="15.6" thickTop="1" thickBot="1">
      <c r="B181" s="366"/>
      <c r="C181" s="367"/>
      <c r="D181" s="367"/>
      <c r="E181" s="367"/>
      <c r="F181" s="391"/>
      <c r="G181" s="402"/>
      <c r="H181" s="391"/>
      <c r="I181" s="402"/>
      <c r="J181" s="391"/>
      <c r="K181" s="402"/>
      <c r="L181" s="391"/>
      <c r="M181" s="402"/>
      <c r="N181" s="391"/>
      <c r="O181" s="402"/>
      <c r="P181" s="391"/>
      <c r="Q181" s="367"/>
      <c r="R181" s="368"/>
    </row>
    <row r="182" spans="2:18" ht="15" thickBot="1"/>
    <row r="183" spans="2:18">
      <c r="B183" s="336" t="s">
        <v>577</v>
      </c>
      <c r="C183" s="360"/>
      <c r="D183" s="360"/>
      <c r="E183" s="360"/>
      <c r="F183" s="385"/>
      <c r="G183" s="407"/>
      <c r="H183" s="385"/>
      <c r="I183" s="407"/>
      <c r="J183" s="385"/>
      <c r="K183" s="407"/>
      <c r="L183" s="385"/>
      <c r="M183" s="407"/>
      <c r="N183" s="385"/>
      <c r="O183" s="407"/>
      <c r="P183" s="385"/>
      <c r="Q183" s="360"/>
      <c r="R183" s="361"/>
    </row>
    <row r="184" spans="2:18">
      <c r="B184" s="488"/>
      <c r="C184" s="341" t="s">
        <v>250</v>
      </c>
      <c r="D184" s="489"/>
      <c r="E184" s="489"/>
      <c r="F184" s="388"/>
      <c r="G184" s="495"/>
      <c r="H184" s="388"/>
      <c r="I184" s="495"/>
      <c r="J184" s="388"/>
      <c r="K184" s="495"/>
      <c r="L184" s="388"/>
      <c r="M184" s="495"/>
      <c r="N184" s="388"/>
      <c r="O184" s="495"/>
      <c r="P184" s="388"/>
      <c r="Q184" s="489"/>
      <c r="R184" s="490"/>
    </row>
    <row r="185" spans="2:18">
      <c r="B185" s="488"/>
      <c r="C185" s="296" t="s">
        <v>10</v>
      </c>
      <c r="D185" s="296" t="s">
        <v>11</v>
      </c>
      <c r="E185" s="296"/>
      <c r="F185" s="251" t="s">
        <v>563</v>
      </c>
      <c r="G185" s="408"/>
      <c r="H185" s="251" t="s">
        <v>564</v>
      </c>
      <c r="I185" s="408"/>
      <c r="J185" s="251" t="s">
        <v>565</v>
      </c>
      <c r="K185" s="408"/>
      <c r="L185" s="251" t="s">
        <v>566</v>
      </c>
      <c r="M185" s="408"/>
      <c r="N185" s="251" t="s">
        <v>567</v>
      </c>
      <c r="O185" s="408"/>
      <c r="P185" s="251" t="s">
        <v>964</v>
      </c>
      <c r="Q185" s="489"/>
      <c r="R185" s="490"/>
    </row>
    <row r="186" spans="2:18">
      <c r="B186" s="488"/>
      <c r="C186" s="489"/>
      <c r="D186" s="489"/>
      <c r="E186" s="489"/>
      <c r="F186" s="495"/>
      <c r="G186" s="495"/>
      <c r="H186" s="495"/>
      <c r="I186" s="495"/>
      <c r="J186" s="495"/>
      <c r="K186" s="495"/>
      <c r="L186" s="495"/>
      <c r="M186" s="495"/>
      <c r="N186" s="495"/>
      <c r="O186" s="495"/>
      <c r="P186" s="495"/>
      <c r="Q186" s="489"/>
      <c r="R186" s="490"/>
    </row>
    <row r="187" spans="2:18">
      <c r="B187" s="488"/>
      <c r="C187" s="489" t="s">
        <v>14</v>
      </c>
      <c r="D187" s="489" t="s">
        <v>27</v>
      </c>
      <c r="E187" s="489"/>
      <c r="F187" s="491">
        <v>0</v>
      </c>
      <c r="G187" s="495"/>
      <c r="H187" s="491">
        <v>0</v>
      </c>
      <c r="I187" s="495"/>
      <c r="J187" s="491">
        <v>0</v>
      </c>
      <c r="K187" s="495"/>
      <c r="L187" s="491">
        <v>0</v>
      </c>
      <c r="M187" s="495"/>
      <c r="N187" s="491">
        <v>0</v>
      </c>
      <c r="O187" s="495"/>
      <c r="P187" s="491">
        <v>0</v>
      </c>
      <c r="Q187" s="489"/>
      <c r="R187" s="490"/>
    </row>
    <row r="188" spans="2:18">
      <c r="B188" s="488"/>
      <c r="C188" s="489" t="s">
        <v>15</v>
      </c>
      <c r="D188" s="489" t="s">
        <v>27</v>
      </c>
      <c r="E188" s="489"/>
      <c r="F188" s="491">
        <v>0</v>
      </c>
      <c r="G188" s="495"/>
      <c r="H188" s="491">
        <v>0</v>
      </c>
      <c r="I188" s="495"/>
      <c r="J188" s="491">
        <v>0</v>
      </c>
      <c r="K188" s="495"/>
      <c r="L188" s="491">
        <v>0</v>
      </c>
      <c r="M188" s="495"/>
      <c r="N188" s="491">
        <v>0</v>
      </c>
      <c r="O188" s="495"/>
      <c r="P188" s="491">
        <v>0</v>
      </c>
      <c r="Q188" s="489"/>
      <c r="R188" s="490"/>
    </row>
    <row r="189" spans="2:18">
      <c r="B189" s="488"/>
      <c r="C189" s="489" t="s">
        <v>16</v>
      </c>
      <c r="D189" s="489" t="s">
        <v>27</v>
      </c>
      <c r="E189" s="489"/>
      <c r="F189" s="491">
        <v>0</v>
      </c>
      <c r="G189" s="495"/>
      <c r="H189" s="491">
        <v>0</v>
      </c>
      <c r="I189" s="495"/>
      <c r="J189" s="491">
        <v>0</v>
      </c>
      <c r="K189" s="495"/>
      <c r="L189" s="491">
        <v>0</v>
      </c>
      <c r="M189" s="495"/>
      <c r="N189" s="491">
        <v>0</v>
      </c>
      <c r="O189" s="495"/>
      <c r="P189" s="491">
        <v>0</v>
      </c>
      <c r="Q189" s="489"/>
      <c r="R189" s="490"/>
    </row>
    <row r="190" spans="2:18">
      <c r="B190" s="488"/>
      <c r="C190" s="489" t="s">
        <v>17</v>
      </c>
      <c r="D190" s="489" t="s">
        <v>27</v>
      </c>
      <c r="E190" s="489"/>
      <c r="F190" s="491">
        <v>0</v>
      </c>
      <c r="G190" s="495"/>
      <c r="H190" s="491">
        <v>0</v>
      </c>
      <c r="I190" s="495"/>
      <c r="J190" s="491">
        <v>0</v>
      </c>
      <c r="K190" s="495"/>
      <c r="L190" s="491">
        <v>0</v>
      </c>
      <c r="M190" s="495"/>
      <c r="N190" s="491">
        <v>0</v>
      </c>
      <c r="O190" s="495"/>
      <c r="P190" s="491">
        <v>0</v>
      </c>
      <c r="Q190" s="489"/>
      <c r="R190" s="490"/>
    </row>
    <row r="191" spans="2:18">
      <c r="B191" s="488"/>
      <c r="C191" s="489" t="s">
        <v>18</v>
      </c>
      <c r="D191" s="489" t="s">
        <v>27</v>
      </c>
      <c r="E191" s="489"/>
      <c r="F191" s="491">
        <v>0</v>
      </c>
      <c r="G191" s="495"/>
      <c r="H191" s="491">
        <v>0</v>
      </c>
      <c r="I191" s="495"/>
      <c r="J191" s="491">
        <v>0</v>
      </c>
      <c r="K191" s="495"/>
      <c r="L191" s="491">
        <v>0</v>
      </c>
      <c r="M191" s="495"/>
      <c r="N191" s="491">
        <v>0</v>
      </c>
      <c r="O191" s="495"/>
      <c r="P191" s="491">
        <v>0</v>
      </c>
      <c r="Q191" s="489"/>
      <c r="R191" s="490"/>
    </row>
    <row r="192" spans="2:18">
      <c r="B192" s="488"/>
      <c r="C192" s="489" t="s">
        <v>19</v>
      </c>
      <c r="D192" s="489" t="s">
        <v>27</v>
      </c>
      <c r="E192" s="489"/>
      <c r="F192" s="491">
        <v>0</v>
      </c>
      <c r="G192" s="495"/>
      <c r="H192" s="491">
        <v>0</v>
      </c>
      <c r="I192" s="495"/>
      <c r="J192" s="491">
        <v>0</v>
      </c>
      <c r="K192" s="495"/>
      <c r="L192" s="491">
        <v>0</v>
      </c>
      <c r="M192" s="495"/>
      <c r="N192" s="491">
        <v>0</v>
      </c>
      <c r="O192" s="495"/>
      <c r="P192" s="491">
        <v>0</v>
      </c>
      <c r="Q192" s="489"/>
      <c r="R192" s="490"/>
    </row>
    <row r="193" spans="2:18">
      <c r="B193" s="488"/>
      <c r="C193" s="489" t="s">
        <v>20</v>
      </c>
      <c r="D193" s="489" t="s">
        <v>27</v>
      </c>
      <c r="E193" s="489"/>
      <c r="F193" s="491">
        <v>0</v>
      </c>
      <c r="G193" s="495"/>
      <c r="H193" s="491">
        <v>0</v>
      </c>
      <c r="I193" s="495"/>
      <c r="J193" s="491">
        <v>0</v>
      </c>
      <c r="K193" s="495"/>
      <c r="L193" s="491">
        <v>0</v>
      </c>
      <c r="M193" s="495"/>
      <c r="N193" s="491">
        <v>0</v>
      </c>
      <c r="O193" s="495"/>
      <c r="P193" s="491">
        <v>0</v>
      </c>
      <c r="Q193" s="489"/>
      <c r="R193" s="490"/>
    </row>
    <row r="194" spans="2:18">
      <c r="B194" s="488"/>
      <c r="C194" s="489" t="s">
        <v>21</v>
      </c>
      <c r="D194" s="489" t="s">
        <v>27</v>
      </c>
      <c r="E194" s="489"/>
      <c r="F194" s="491">
        <v>0</v>
      </c>
      <c r="G194" s="495"/>
      <c r="H194" s="491">
        <v>0</v>
      </c>
      <c r="I194" s="495"/>
      <c r="J194" s="491">
        <v>0</v>
      </c>
      <c r="K194" s="495"/>
      <c r="L194" s="491">
        <v>0</v>
      </c>
      <c r="M194" s="495"/>
      <c r="N194" s="491">
        <v>0</v>
      </c>
      <c r="O194" s="495"/>
      <c r="P194" s="491">
        <v>0</v>
      </c>
      <c r="Q194" s="489"/>
      <c r="R194" s="490"/>
    </row>
    <row r="195" spans="2:18">
      <c r="B195" s="488"/>
      <c r="C195" s="489" t="s">
        <v>22</v>
      </c>
      <c r="D195" s="489" t="s">
        <v>27</v>
      </c>
      <c r="E195" s="489"/>
      <c r="F195" s="491">
        <v>0</v>
      </c>
      <c r="G195" s="495"/>
      <c r="H195" s="491">
        <v>0</v>
      </c>
      <c r="I195" s="495"/>
      <c r="J195" s="491">
        <v>0</v>
      </c>
      <c r="K195" s="495"/>
      <c r="L195" s="491">
        <v>0</v>
      </c>
      <c r="M195" s="495"/>
      <c r="N195" s="491">
        <v>0</v>
      </c>
      <c r="O195" s="495"/>
      <c r="P195" s="491">
        <v>0</v>
      </c>
      <c r="Q195" s="489"/>
      <c r="R195" s="490"/>
    </row>
    <row r="196" spans="2:18">
      <c r="B196" s="488"/>
      <c r="C196" s="489" t="s">
        <v>23</v>
      </c>
      <c r="D196" s="489" t="s">
        <v>27</v>
      </c>
      <c r="E196" s="489"/>
      <c r="F196" s="491">
        <v>0</v>
      </c>
      <c r="G196" s="495"/>
      <c r="H196" s="491">
        <v>0</v>
      </c>
      <c r="I196" s="495"/>
      <c r="J196" s="491">
        <v>0</v>
      </c>
      <c r="K196" s="495"/>
      <c r="L196" s="491">
        <v>0</v>
      </c>
      <c r="M196" s="495"/>
      <c r="N196" s="491">
        <v>0</v>
      </c>
      <c r="O196" s="495"/>
      <c r="P196" s="491">
        <v>0</v>
      </c>
      <c r="Q196" s="489"/>
      <c r="R196" s="490"/>
    </row>
    <row r="197" spans="2:18">
      <c r="B197" s="488"/>
      <c r="C197" s="489" t="s">
        <v>24</v>
      </c>
      <c r="D197" s="489" t="s">
        <v>27</v>
      </c>
      <c r="E197" s="489"/>
      <c r="F197" s="491">
        <v>0</v>
      </c>
      <c r="G197" s="495"/>
      <c r="H197" s="491">
        <v>0</v>
      </c>
      <c r="I197" s="495"/>
      <c r="J197" s="491">
        <v>0</v>
      </c>
      <c r="K197" s="495"/>
      <c r="L197" s="491">
        <v>0</v>
      </c>
      <c r="M197" s="495"/>
      <c r="N197" s="491">
        <v>0</v>
      </c>
      <c r="O197" s="495"/>
      <c r="P197" s="491">
        <v>0</v>
      </c>
      <c r="Q197" s="489"/>
      <c r="R197" s="490"/>
    </row>
    <row r="198" spans="2:18">
      <c r="B198" s="488"/>
      <c r="C198" s="489" t="s">
        <v>13</v>
      </c>
      <c r="D198" s="489" t="s">
        <v>27</v>
      </c>
      <c r="E198" s="489"/>
      <c r="F198" s="487">
        <v>0</v>
      </c>
      <c r="G198" s="384"/>
      <c r="H198" s="487">
        <v>0</v>
      </c>
      <c r="I198" s="384"/>
      <c r="J198" s="487">
        <v>0</v>
      </c>
      <c r="K198" s="384"/>
      <c r="L198" s="487">
        <v>0</v>
      </c>
      <c r="M198" s="384"/>
      <c r="N198" s="487">
        <v>0</v>
      </c>
      <c r="O198" s="384"/>
      <c r="P198" s="487">
        <v>0</v>
      </c>
      <c r="Q198" s="489"/>
      <c r="R198" s="490"/>
    </row>
    <row r="199" spans="2:18">
      <c r="B199" s="488"/>
      <c r="C199" s="341" t="s">
        <v>573</v>
      </c>
      <c r="D199" s="489"/>
      <c r="E199" s="489"/>
      <c r="F199" s="388">
        <f t="shared" ref="F199:N199" si="24">SUM(F186:F198)</f>
        <v>0</v>
      </c>
      <c r="G199" s="495"/>
      <c r="H199" s="388">
        <f t="shared" si="24"/>
        <v>0</v>
      </c>
      <c r="I199" s="495"/>
      <c r="J199" s="388">
        <f t="shared" si="24"/>
        <v>0</v>
      </c>
      <c r="K199" s="495"/>
      <c r="L199" s="388">
        <f t="shared" si="24"/>
        <v>0</v>
      </c>
      <c r="M199" s="495"/>
      <c r="N199" s="388">
        <f t="shared" si="24"/>
        <v>0</v>
      </c>
      <c r="O199" s="495"/>
      <c r="P199" s="388">
        <f>SUM(P186:P198)</f>
        <v>0</v>
      </c>
      <c r="Q199" s="489"/>
      <c r="R199" s="490"/>
    </row>
    <row r="200" spans="2:18">
      <c r="B200" s="488"/>
      <c r="C200" s="341"/>
      <c r="D200" s="489"/>
      <c r="E200" s="489"/>
      <c r="F200" s="388"/>
      <c r="G200" s="495"/>
      <c r="H200" s="388"/>
      <c r="I200" s="495"/>
      <c r="J200" s="388"/>
      <c r="K200" s="495"/>
      <c r="L200" s="388"/>
      <c r="M200" s="495"/>
      <c r="N200" s="388"/>
      <c r="O200" s="495"/>
      <c r="P200" s="388"/>
      <c r="Q200" s="489"/>
      <c r="R200" s="490"/>
    </row>
    <row r="201" spans="2:18">
      <c r="B201" s="488"/>
      <c r="C201" s="494" t="s">
        <v>578</v>
      </c>
      <c r="D201" s="489"/>
      <c r="E201" s="489"/>
      <c r="F201" s="388"/>
      <c r="G201" s="495"/>
      <c r="H201" s="388"/>
      <c r="I201" s="495"/>
      <c r="J201" s="388"/>
      <c r="K201" s="495"/>
      <c r="L201" s="388"/>
      <c r="M201" s="495"/>
      <c r="N201" s="388"/>
      <c r="O201" s="495"/>
      <c r="P201" s="388"/>
      <c r="Q201" s="489" t="s">
        <v>721</v>
      </c>
      <c r="R201" s="490"/>
    </row>
    <row r="202" spans="2:18">
      <c r="B202" s="488"/>
      <c r="C202" s="494"/>
      <c r="D202" s="489"/>
      <c r="E202" s="489"/>
      <c r="F202" s="388"/>
      <c r="G202" s="495"/>
      <c r="H202" s="388"/>
      <c r="I202" s="495"/>
      <c r="J202" s="388"/>
      <c r="K202" s="495"/>
      <c r="L202" s="388"/>
      <c r="M202" s="495"/>
      <c r="N202" s="388"/>
      <c r="O202" s="495"/>
      <c r="P202" s="388"/>
      <c r="Q202" s="489"/>
      <c r="R202" s="490"/>
    </row>
    <row r="203" spans="2:18">
      <c r="B203" s="488"/>
      <c r="C203" s="494" t="s">
        <v>579</v>
      </c>
      <c r="D203" s="489"/>
      <c r="E203" s="489"/>
      <c r="F203" s="388"/>
      <c r="G203" s="495"/>
      <c r="H203" s="388"/>
      <c r="I203" s="495"/>
      <c r="J203" s="388"/>
      <c r="K203" s="495"/>
      <c r="L203" s="388"/>
      <c r="M203" s="495"/>
      <c r="N203" s="388"/>
      <c r="O203" s="495"/>
      <c r="P203" s="388"/>
      <c r="Q203" s="489" t="s">
        <v>655</v>
      </c>
      <c r="R203" s="490"/>
    </row>
    <row r="204" spans="2:18" ht="15" thickBot="1">
      <c r="B204" s="366"/>
      <c r="C204" s="367"/>
      <c r="D204" s="367"/>
      <c r="E204" s="367"/>
      <c r="F204" s="391"/>
      <c r="G204" s="402"/>
      <c r="H204" s="391"/>
      <c r="I204" s="402"/>
      <c r="J204" s="391"/>
      <c r="K204" s="402"/>
      <c r="L204" s="391"/>
      <c r="M204" s="402"/>
      <c r="N204" s="391"/>
      <c r="O204" s="402"/>
      <c r="P204" s="391"/>
      <c r="Q204" s="367"/>
      <c r="R204" s="368"/>
    </row>
    <row r="206" spans="2:18" ht="15" thickBot="1"/>
    <row r="207" spans="2:18">
      <c r="B207" s="336" t="s">
        <v>819</v>
      </c>
      <c r="C207" s="360"/>
      <c r="D207" s="360"/>
      <c r="E207" s="360"/>
      <c r="F207" s="385"/>
      <c r="G207" s="407"/>
      <c r="H207" s="385"/>
      <c r="I207" s="407"/>
      <c r="J207" s="385"/>
      <c r="K207" s="407"/>
      <c r="L207" s="385"/>
      <c r="M207" s="407"/>
      <c r="N207" s="385"/>
      <c r="O207" s="407"/>
      <c r="P207" s="385"/>
      <c r="Q207" s="360"/>
      <c r="R207" s="361"/>
    </row>
    <row r="208" spans="2:18">
      <c r="B208" s="488"/>
      <c r="C208" s="341" t="s">
        <v>584</v>
      </c>
      <c r="D208" s="489"/>
      <c r="E208" s="489"/>
      <c r="F208" s="388"/>
      <c r="G208" s="495"/>
      <c r="H208" s="388"/>
      <c r="I208" s="495"/>
      <c r="J208" s="388"/>
      <c r="K208" s="495"/>
      <c r="L208" s="388"/>
      <c r="M208" s="495"/>
      <c r="N208" s="388"/>
      <c r="O208" s="495"/>
      <c r="P208" s="388"/>
      <c r="Q208" s="489"/>
      <c r="R208" s="490"/>
    </row>
    <row r="209" spans="2:18">
      <c r="B209" s="488"/>
      <c r="C209" s="296" t="s">
        <v>10</v>
      </c>
      <c r="D209" s="296"/>
      <c r="E209" s="296"/>
      <c r="F209" s="251" t="s">
        <v>563</v>
      </c>
      <c r="G209" s="408"/>
      <c r="H209" s="251" t="s">
        <v>564</v>
      </c>
      <c r="I209" s="408"/>
      <c r="J209" s="251" t="s">
        <v>565</v>
      </c>
      <c r="K209" s="408"/>
      <c r="L209" s="251" t="s">
        <v>566</v>
      </c>
      <c r="M209" s="408"/>
      <c r="N209" s="251" t="s">
        <v>567</v>
      </c>
      <c r="O209" s="408"/>
      <c r="P209" s="251" t="s">
        <v>964</v>
      </c>
      <c r="Q209" s="251"/>
      <c r="R209" s="490"/>
    </row>
    <row r="210" spans="2:18">
      <c r="B210" s="488"/>
      <c r="C210" s="489"/>
      <c r="D210" s="489"/>
      <c r="E210" s="489"/>
      <c r="F210" s="495"/>
      <c r="G210" s="495"/>
      <c r="H210" s="495"/>
      <c r="I210" s="495"/>
      <c r="J210" s="495"/>
      <c r="K210" s="495"/>
      <c r="L210" s="495"/>
      <c r="M210" s="495"/>
      <c r="N210" s="495"/>
      <c r="O210" s="495"/>
      <c r="P210" s="495"/>
      <c r="Q210" s="495"/>
      <c r="R210" s="490"/>
    </row>
    <row r="211" spans="2:18">
      <c r="B211" s="488"/>
      <c r="C211" s="489" t="s">
        <v>14</v>
      </c>
      <c r="D211" s="489" t="s">
        <v>27</v>
      </c>
      <c r="E211" s="489">
        <v>1</v>
      </c>
      <c r="F211" s="495">
        <f t="shared" ref="F211:F222" si="25">IF(+F210&gt;0,+F210,+F117*0.05*1/(12-$E210))</f>
        <v>0</v>
      </c>
      <c r="G211" s="495"/>
      <c r="H211" s="495">
        <f t="shared" ref="H211:H222" si="26">IF(+H210&gt;0,+H210,+H117*0.05*1/(12-$E210))</f>
        <v>0</v>
      </c>
      <c r="I211" s="495"/>
      <c r="J211" s="495">
        <f t="shared" ref="J211:J222" si="27">IF(+J210&gt;0,+J210,+J117*0.05*1/(12-$E210))</f>
        <v>0</v>
      </c>
      <c r="K211" s="495"/>
      <c r="L211" s="495">
        <f t="shared" ref="L211:L222" si="28">IF(+L210&gt;0,+L210,+L117*0.05*1/(12-$E210))</f>
        <v>0</v>
      </c>
      <c r="M211" s="495"/>
      <c r="N211" s="495">
        <f t="shared" ref="N211:P222" si="29">IF(+N210&gt;0,+N210,+N117*0.05*1/(12-$E210))</f>
        <v>0</v>
      </c>
      <c r="O211" s="495"/>
      <c r="P211" s="495">
        <f t="shared" si="29"/>
        <v>0</v>
      </c>
      <c r="Q211" s="495"/>
      <c r="R211" s="490"/>
    </row>
    <row r="212" spans="2:18">
      <c r="B212" s="488"/>
      <c r="C212" s="489" t="s">
        <v>15</v>
      </c>
      <c r="D212" s="489" t="s">
        <v>27</v>
      </c>
      <c r="E212" s="489">
        <v>2</v>
      </c>
      <c r="F212" s="495">
        <f t="shared" si="25"/>
        <v>0</v>
      </c>
      <c r="G212" s="495"/>
      <c r="H212" s="495">
        <f t="shared" si="26"/>
        <v>0</v>
      </c>
      <c r="I212" s="495"/>
      <c r="J212" s="495">
        <f t="shared" si="27"/>
        <v>0</v>
      </c>
      <c r="K212" s="495"/>
      <c r="L212" s="495">
        <f t="shared" si="28"/>
        <v>0</v>
      </c>
      <c r="M212" s="495"/>
      <c r="N212" s="495">
        <f t="shared" si="29"/>
        <v>0</v>
      </c>
      <c r="O212" s="495"/>
      <c r="P212" s="495">
        <f t="shared" si="29"/>
        <v>0</v>
      </c>
      <c r="Q212" s="495"/>
      <c r="R212" s="490"/>
    </row>
    <row r="213" spans="2:18">
      <c r="B213" s="488"/>
      <c r="C213" s="489" t="s">
        <v>16</v>
      </c>
      <c r="D213" s="489" t="s">
        <v>27</v>
      </c>
      <c r="E213" s="489">
        <v>3</v>
      </c>
      <c r="F213" s="495">
        <f t="shared" si="25"/>
        <v>0</v>
      </c>
      <c r="G213" s="495"/>
      <c r="H213" s="495">
        <f t="shared" si="26"/>
        <v>0</v>
      </c>
      <c r="I213" s="495"/>
      <c r="J213" s="495">
        <f t="shared" si="27"/>
        <v>0</v>
      </c>
      <c r="K213" s="495"/>
      <c r="L213" s="495">
        <f t="shared" si="28"/>
        <v>0</v>
      </c>
      <c r="M213" s="495"/>
      <c r="N213" s="495">
        <f t="shared" si="29"/>
        <v>0</v>
      </c>
      <c r="O213" s="495"/>
      <c r="P213" s="495">
        <f t="shared" si="29"/>
        <v>0</v>
      </c>
      <c r="Q213" s="495"/>
      <c r="R213" s="490"/>
    </row>
    <row r="214" spans="2:18">
      <c r="B214" s="488"/>
      <c r="C214" s="489" t="s">
        <v>17</v>
      </c>
      <c r="D214" s="489" t="s">
        <v>27</v>
      </c>
      <c r="E214" s="493">
        <v>4</v>
      </c>
      <c r="F214" s="495">
        <f t="shared" si="25"/>
        <v>0</v>
      </c>
      <c r="G214" s="495"/>
      <c r="H214" s="495">
        <f t="shared" si="26"/>
        <v>0</v>
      </c>
      <c r="I214" s="495"/>
      <c r="J214" s="495">
        <f t="shared" si="27"/>
        <v>0</v>
      </c>
      <c r="K214" s="495"/>
      <c r="L214" s="495">
        <f t="shared" si="28"/>
        <v>0</v>
      </c>
      <c r="M214" s="495"/>
      <c r="N214" s="495">
        <f t="shared" si="29"/>
        <v>0</v>
      </c>
      <c r="O214" s="495"/>
      <c r="P214" s="495">
        <f t="shared" si="29"/>
        <v>0</v>
      </c>
      <c r="Q214" s="495"/>
      <c r="R214" s="490"/>
    </row>
    <row r="215" spans="2:18">
      <c r="B215" s="488"/>
      <c r="C215" s="489" t="s">
        <v>18</v>
      </c>
      <c r="D215" s="489" t="s">
        <v>27</v>
      </c>
      <c r="E215" s="493">
        <v>5</v>
      </c>
      <c r="F215" s="495">
        <f t="shared" si="25"/>
        <v>0</v>
      </c>
      <c r="G215" s="495"/>
      <c r="H215" s="495">
        <f t="shared" si="26"/>
        <v>0</v>
      </c>
      <c r="I215" s="495"/>
      <c r="J215" s="495">
        <f t="shared" si="27"/>
        <v>0</v>
      </c>
      <c r="K215" s="495"/>
      <c r="L215" s="495">
        <f t="shared" si="28"/>
        <v>0</v>
      </c>
      <c r="M215" s="495"/>
      <c r="N215" s="495">
        <f t="shared" si="29"/>
        <v>0</v>
      </c>
      <c r="O215" s="495"/>
      <c r="P215" s="495">
        <f t="shared" si="29"/>
        <v>0</v>
      </c>
      <c r="Q215" s="495"/>
      <c r="R215" s="490"/>
    </row>
    <row r="216" spans="2:18">
      <c r="B216" s="488"/>
      <c r="C216" s="133" t="s">
        <v>19</v>
      </c>
      <c r="D216" s="133" t="s">
        <v>27</v>
      </c>
      <c r="E216" s="133">
        <v>6</v>
      </c>
      <c r="F216" s="384">
        <f t="shared" si="25"/>
        <v>0</v>
      </c>
      <c r="G216" s="384"/>
      <c r="H216" s="384">
        <f t="shared" si="26"/>
        <v>0</v>
      </c>
      <c r="I216" s="384"/>
      <c r="J216" s="384">
        <f t="shared" si="27"/>
        <v>0</v>
      </c>
      <c r="K216" s="384"/>
      <c r="L216" s="384">
        <f t="shared" si="28"/>
        <v>0</v>
      </c>
      <c r="M216" s="384"/>
      <c r="N216" s="384">
        <f t="shared" si="29"/>
        <v>0</v>
      </c>
      <c r="O216" s="384"/>
      <c r="P216" s="384">
        <f t="shared" si="29"/>
        <v>0</v>
      </c>
      <c r="Q216" s="495"/>
      <c r="R216" s="490"/>
    </row>
    <row r="217" spans="2:18">
      <c r="B217" s="488"/>
      <c r="C217" s="489" t="s">
        <v>20</v>
      </c>
      <c r="D217" s="489" t="s">
        <v>27</v>
      </c>
      <c r="E217" s="493">
        <v>7</v>
      </c>
      <c r="F217" s="495">
        <f t="shared" si="25"/>
        <v>0</v>
      </c>
      <c r="G217" s="495"/>
      <c r="H217" s="495">
        <f t="shared" si="26"/>
        <v>0</v>
      </c>
      <c r="I217" s="495"/>
      <c r="J217" s="495">
        <f t="shared" si="27"/>
        <v>0</v>
      </c>
      <c r="K217" s="495"/>
      <c r="L217" s="495">
        <f t="shared" si="28"/>
        <v>0</v>
      </c>
      <c r="M217" s="495"/>
      <c r="N217" s="495">
        <f t="shared" si="29"/>
        <v>0</v>
      </c>
      <c r="O217" s="495"/>
      <c r="P217" s="495">
        <f t="shared" si="29"/>
        <v>0</v>
      </c>
      <c r="Q217" s="495"/>
      <c r="R217" s="490"/>
    </row>
    <row r="218" spans="2:18">
      <c r="B218" s="488"/>
      <c r="C218" s="489" t="s">
        <v>21</v>
      </c>
      <c r="D218" s="489" t="s">
        <v>27</v>
      </c>
      <c r="E218" s="493">
        <v>8</v>
      </c>
      <c r="F218" s="495">
        <f t="shared" si="25"/>
        <v>0</v>
      </c>
      <c r="G218" s="495"/>
      <c r="H218" s="495">
        <f t="shared" si="26"/>
        <v>0</v>
      </c>
      <c r="I218" s="495"/>
      <c r="J218" s="495">
        <f t="shared" si="27"/>
        <v>0</v>
      </c>
      <c r="K218" s="495"/>
      <c r="L218" s="495">
        <f t="shared" si="28"/>
        <v>0</v>
      </c>
      <c r="M218" s="495"/>
      <c r="N218" s="495">
        <f t="shared" si="29"/>
        <v>0</v>
      </c>
      <c r="O218" s="495"/>
      <c r="P218" s="495">
        <f t="shared" si="29"/>
        <v>0</v>
      </c>
      <c r="Q218" s="495"/>
      <c r="R218" s="490"/>
    </row>
    <row r="219" spans="2:18">
      <c r="B219" s="488"/>
      <c r="C219" s="489" t="s">
        <v>22</v>
      </c>
      <c r="D219" s="489" t="s">
        <v>27</v>
      </c>
      <c r="E219" s="493">
        <v>9</v>
      </c>
      <c r="F219" s="495">
        <f t="shared" si="25"/>
        <v>0</v>
      </c>
      <c r="G219" s="495"/>
      <c r="H219" s="495">
        <f t="shared" si="26"/>
        <v>0</v>
      </c>
      <c r="I219" s="495"/>
      <c r="J219" s="495">
        <f t="shared" si="27"/>
        <v>0</v>
      </c>
      <c r="K219" s="495"/>
      <c r="L219" s="495">
        <f t="shared" si="28"/>
        <v>0</v>
      </c>
      <c r="M219" s="495"/>
      <c r="N219" s="495">
        <f t="shared" si="29"/>
        <v>0</v>
      </c>
      <c r="O219" s="495"/>
      <c r="P219" s="495">
        <f t="shared" si="29"/>
        <v>0</v>
      </c>
      <c r="Q219" s="495"/>
      <c r="R219" s="490"/>
    </row>
    <row r="220" spans="2:18">
      <c r="B220" s="488"/>
      <c r="C220" s="489" t="s">
        <v>23</v>
      </c>
      <c r="D220" s="489" t="s">
        <v>27</v>
      </c>
      <c r="E220" s="493">
        <v>10</v>
      </c>
      <c r="F220" s="495">
        <f t="shared" si="25"/>
        <v>0</v>
      </c>
      <c r="G220" s="495"/>
      <c r="H220" s="495">
        <f t="shared" si="26"/>
        <v>0</v>
      </c>
      <c r="I220" s="495"/>
      <c r="J220" s="495">
        <f t="shared" si="27"/>
        <v>0</v>
      </c>
      <c r="K220" s="495"/>
      <c r="L220" s="495">
        <f t="shared" si="28"/>
        <v>0</v>
      </c>
      <c r="M220" s="495"/>
      <c r="N220" s="495">
        <f t="shared" si="29"/>
        <v>0</v>
      </c>
      <c r="O220" s="495"/>
      <c r="P220" s="495">
        <f t="shared" si="29"/>
        <v>0</v>
      </c>
      <c r="Q220" s="495"/>
      <c r="R220" s="490"/>
    </row>
    <row r="221" spans="2:18">
      <c r="B221" s="488"/>
      <c r="C221" s="489" t="s">
        <v>24</v>
      </c>
      <c r="D221" s="489" t="s">
        <v>27</v>
      </c>
      <c r="E221" s="493">
        <v>11</v>
      </c>
      <c r="F221" s="495">
        <f t="shared" si="25"/>
        <v>0</v>
      </c>
      <c r="G221" s="495"/>
      <c r="H221" s="495">
        <f t="shared" si="26"/>
        <v>0</v>
      </c>
      <c r="I221" s="495"/>
      <c r="J221" s="495">
        <f t="shared" si="27"/>
        <v>0</v>
      </c>
      <c r="K221" s="495"/>
      <c r="L221" s="495">
        <f t="shared" si="28"/>
        <v>0</v>
      </c>
      <c r="M221" s="495"/>
      <c r="N221" s="495">
        <f t="shared" si="29"/>
        <v>0</v>
      </c>
      <c r="O221" s="495"/>
      <c r="P221" s="495">
        <f t="shared" si="29"/>
        <v>0</v>
      </c>
      <c r="Q221" s="495"/>
      <c r="R221" s="490"/>
    </row>
    <row r="222" spans="2:18">
      <c r="B222" s="488"/>
      <c r="C222" s="489" t="s">
        <v>13</v>
      </c>
      <c r="D222" s="489" t="s">
        <v>27</v>
      </c>
      <c r="E222" s="493">
        <v>12</v>
      </c>
      <c r="F222" s="384">
        <f t="shared" si="25"/>
        <v>0</v>
      </c>
      <c r="G222" s="384"/>
      <c r="H222" s="384">
        <f t="shared" si="26"/>
        <v>0</v>
      </c>
      <c r="I222" s="384"/>
      <c r="J222" s="384">
        <f t="shared" si="27"/>
        <v>0</v>
      </c>
      <c r="K222" s="384"/>
      <c r="L222" s="384">
        <f t="shared" si="28"/>
        <v>0</v>
      </c>
      <c r="M222" s="384"/>
      <c r="N222" s="384">
        <f t="shared" si="29"/>
        <v>0</v>
      </c>
      <c r="O222" s="384"/>
      <c r="P222" s="384">
        <f t="shared" si="29"/>
        <v>0</v>
      </c>
      <c r="Q222" s="495"/>
      <c r="R222" s="490"/>
    </row>
    <row r="223" spans="2:18">
      <c r="B223" s="488"/>
      <c r="C223" s="341" t="s">
        <v>585</v>
      </c>
      <c r="D223" s="489"/>
      <c r="E223" s="489"/>
      <c r="F223" s="388">
        <f t="shared" ref="F223:N223" si="30">SUM(F211:F222)</f>
        <v>0</v>
      </c>
      <c r="G223" s="495"/>
      <c r="H223" s="388">
        <f t="shared" si="30"/>
        <v>0</v>
      </c>
      <c r="I223" s="495"/>
      <c r="J223" s="388">
        <f t="shared" si="30"/>
        <v>0</v>
      </c>
      <c r="K223" s="495"/>
      <c r="L223" s="388">
        <f t="shared" si="30"/>
        <v>0</v>
      </c>
      <c r="M223" s="495"/>
      <c r="N223" s="388">
        <f t="shared" si="30"/>
        <v>0</v>
      </c>
      <c r="O223" s="495"/>
      <c r="P223" s="388">
        <f>SUM(P211:P222)</f>
        <v>0</v>
      </c>
      <c r="Q223" s="388"/>
      <c r="R223" s="490"/>
    </row>
    <row r="224" spans="2:18">
      <c r="B224" s="488"/>
      <c r="C224" s="341"/>
      <c r="D224" s="489"/>
      <c r="E224" s="489"/>
      <c r="F224" s="388"/>
      <c r="G224" s="495"/>
      <c r="H224" s="388"/>
      <c r="I224" s="495"/>
      <c r="J224" s="388"/>
      <c r="K224" s="495"/>
      <c r="L224" s="388"/>
      <c r="M224" s="495"/>
      <c r="N224" s="388"/>
      <c r="O224" s="495"/>
      <c r="P224" s="388"/>
      <c r="Q224" s="388"/>
      <c r="R224" s="490"/>
    </row>
    <row r="225" spans="2:18" ht="15" thickBot="1">
      <c r="B225" s="366"/>
      <c r="C225" s="367"/>
      <c r="D225" s="367"/>
      <c r="E225" s="367"/>
      <c r="F225" s="391"/>
      <c r="G225" s="402"/>
      <c r="H225" s="391"/>
      <c r="I225" s="402"/>
      <c r="J225" s="391"/>
      <c r="K225" s="402"/>
      <c r="L225" s="391"/>
      <c r="M225" s="402"/>
      <c r="N225" s="391"/>
      <c r="O225" s="402"/>
      <c r="P225" s="391"/>
      <c r="Q225" s="367"/>
      <c r="R225" s="368"/>
    </row>
    <row r="226" spans="2:18">
      <c r="F226" s="486"/>
      <c r="G226" s="486"/>
      <c r="H226" s="486"/>
      <c r="I226" s="486"/>
      <c r="J226" s="486"/>
      <c r="K226" s="486"/>
      <c r="L226" s="486"/>
      <c r="M226" s="486"/>
      <c r="N226" s="486"/>
      <c r="O226" s="486"/>
      <c r="P226" s="486"/>
    </row>
    <row r="227" spans="2:18">
      <c r="F227" s="486"/>
      <c r="G227" s="486"/>
      <c r="H227" s="486"/>
      <c r="I227" s="486"/>
      <c r="J227" s="486"/>
      <c r="K227" s="486"/>
      <c r="L227" s="486"/>
      <c r="M227" s="486"/>
      <c r="N227" s="486"/>
      <c r="O227" s="486"/>
      <c r="P227" s="486"/>
    </row>
    <row r="228" spans="2:18">
      <c r="C228" s="411"/>
      <c r="F228" s="486"/>
      <c r="G228" s="486"/>
      <c r="H228" s="486"/>
      <c r="I228" s="486"/>
      <c r="J228" s="486"/>
      <c r="K228" s="486"/>
      <c r="L228" s="486"/>
      <c r="M228" s="486"/>
      <c r="N228" s="486"/>
      <c r="O228" s="486"/>
      <c r="P228" s="486"/>
    </row>
    <row r="229" spans="2:18">
      <c r="F229" s="486"/>
      <c r="G229" s="486"/>
      <c r="H229" s="486"/>
      <c r="I229" s="486"/>
      <c r="J229" s="486"/>
      <c r="K229" s="486"/>
      <c r="L229" s="486"/>
      <c r="M229" s="486"/>
      <c r="N229" s="486"/>
      <c r="O229" s="486"/>
      <c r="P229" s="486"/>
    </row>
    <row r="230" spans="2:18">
      <c r="F230" s="486"/>
      <c r="G230" s="486"/>
      <c r="H230" s="486"/>
      <c r="I230" s="486"/>
      <c r="J230" s="486"/>
      <c r="K230" s="486"/>
      <c r="L230" s="486"/>
      <c r="M230" s="486"/>
      <c r="N230" s="486"/>
      <c r="O230" s="486"/>
      <c r="P230" s="486"/>
    </row>
    <row r="231" spans="2:18">
      <c r="F231" s="486"/>
      <c r="G231" s="486"/>
      <c r="H231" s="486"/>
      <c r="I231" s="486"/>
      <c r="J231" s="486"/>
      <c r="K231" s="486"/>
      <c r="L231" s="486"/>
      <c r="M231" s="486"/>
      <c r="N231" s="486"/>
      <c r="O231" s="486"/>
      <c r="P231" s="486"/>
    </row>
    <row r="232" spans="2:18">
      <c r="F232" s="486"/>
      <c r="G232" s="486"/>
      <c r="H232" s="486"/>
      <c r="I232" s="486"/>
      <c r="J232" s="486"/>
      <c r="K232" s="486"/>
      <c r="L232" s="486"/>
      <c r="M232" s="486"/>
      <c r="N232" s="486"/>
      <c r="O232" s="486"/>
      <c r="P232" s="486"/>
    </row>
    <row r="233" spans="2:18">
      <c r="F233" s="486"/>
      <c r="G233" s="486"/>
      <c r="H233" s="486"/>
      <c r="I233" s="486"/>
      <c r="J233" s="486"/>
      <c r="K233" s="486"/>
      <c r="L233" s="486"/>
      <c r="M233" s="486"/>
      <c r="N233" s="486"/>
      <c r="O233" s="486"/>
      <c r="P233" s="486"/>
    </row>
    <row r="236" spans="2:18">
      <c r="F236" s="486"/>
      <c r="G236" s="486"/>
      <c r="H236" s="486"/>
      <c r="I236" s="486"/>
      <c r="J236" s="486"/>
      <c r="K236" s="486"/>
      <c r="L236" s="486"/>
      <c r="M236" s="486"/>
      <c r="N236" s="486"/>
      <c r="O236" s="486"/>
      <c r="P236" s="486"/>
    </row>
  </sheetData>
  <pageMargins left="0.7" right="0.7" top="0.75" bottom="0.75" header="0.3" footer="0.3"/>
  <pageSetup scale="34" fitToHeight="0" orientation="landscape" r:id="rId1"/>
  <rowBreaks count="1" manualBreakCount="1">
    <brk id="101"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1"/>
  <sheetViews>
    <sheetView view="pageBreakPreview" zoomScale="60" zoomScaleNormal="80" workbookViewId="0">
      <pane xSplit="1" ySplit="5" topLeftCell="B6" activePane="bottomRight" state="frozen"/>
      <selection activeCell="E57" sqref="E57"/>
      <selection pane="topRight" activeCell="E57" sqref="E57"/>
      <selection pane="bottomLeft" activeCell="E57" sqref="E57"/>
      <selection pane="bottomRight" activeCell="C241" sqref="C241"/>
    </sheetView>
  </sheetViews>
  <sheetFormatPr defaultColWidth="9.109375" defaultRowHeight="14.4"/>
  <cols>
    <col min="1" max="1" width="35.5546875" style="792" bestFit="1" customWidth="1"/>
    <col min="2" max="2" width="30.109375" style="792" bestFit="1" customWidth="1"/>
    <col min="3" max="4" width="30.5546875" style="792" customWidth="1"/>
    <col min="5" max="5" width="22" style="792" bestFit="1" customWidth="1"/>
    <col min="6" max="7" width="34.44140625" style="792" bestFit="1" customWidth="1"/>
    <col min="8" max="8" width="29.44140625" style="792" customWidth="1"/>
    <col min="9" max="11" width="22.5546875" style="792" customWidth="1"/>
    <col min="12" max="16384" width="9.109375" style="792"/>
  </cols>
  <sheetData>
    <row r="1" spans="1:9">
      <c r="A1" s="806" t="s">
        <v>0</v>
      </c>
    </row>
    <row r="2" spans="1:9">
      <c r="A2" s="806" t="s">
        <v>1373</v>
      </c>
    </row>
    <row r="3" spans="1:9" ht="15" thickBot="1"/>
    <row r="4" spans="1:9">
      <c r="A4" s="793" t="s">
        <v>1069</v>
      </c>
      <c r="C4" s="815" t="s">
        <v>1070</v>
      </c>
      <c r="D4" s="815" t="s">
        <v>1071</v>
      </c>
      <c r="E4" s="815" t="s">
        <v>1072</v>
      </c>
      <c r="F4" s="825" t="s">
        <v>1073</v>
      </c>
      <c r="G4" s="829" t="s">
        <v>1074</v>
      </c>
      <c r="H4" s="833" t="s">
        <v>1075</v>
      </c>
      <c r="I4" s="793"/>
    </row>
    <row r="5" spans="1:9">
      <c r="B5" s="795" t="s">
        <v>1076</v>
      </c>
      <c r="C5" s="837">
        <v>2.0899999999999998E-2</v>
      </c>
      <c r="D5" s="837">
        <v>2.2700000000000001E-2</v>
      </c>
      <c r="E5" s="815" t="s">
        <v>1077</v>
      </c>
      <c r="F5" s="826" t="s">
        <v>1077</v>
      </c>
      <c r="G5" s="830" t="s">
        <v>1077</v>
      </c>
      <c r="H5" s="832" t="s">
        <v>1077</v>
      </c>
    </row>
    <row r="6" spans="1:9">
      <c r="A6" s="831">
        <v>40694</v>
      </c>
      <c r="B6" s="800">
        <v>561545494</v>
      </c>
      <c r="C6" s="836"/>
      <c r="D6" s="828"/>
      <c r="F6" s="796"/>
      <c r="G6" s="797"/>
      <c r="H6" s="799"/>
      <c r="I6" s="831"/>
    </row>
    <row r="7" spans="1:9">
      <c r="A7" s="831">
        <v>40724</v>
      </c>
      <c r="B7" s="800">
        <v>561605075</v>
      </c>
      <c r="C7" s="794">
        <f>(B7*$C$5)/12</f>
        <v>978128.83895833325</v>
      </c>
      <c r="D7" s="794">
        <f>(B7*$D$5)/12</f>
        <v>1062369.6002083335</v>
      </c>
      <c r="E7" s="803">
        <f t="shared" ref="E7:E32" si="0">D7-C7</f>
        <v>84240.761250000214</v>
      </c>
      <c r="F7" s="834">
        <v>0</v>
      </c>
      <c r="G7" s="801">
        <f>E7</f>
        <v>84240.761250000214</v>
      </c>
      <c r="H7" s="811">
        <f>G7*0.3959</f>
        <v>33350.917378875085</v>
      </c>
      <c r="I7" s="831"/>
    </row>
    <row r="8" spans="1:9">
      <c r="A8" s="831">
        <v>40755</v>
      </c>
      <c r="B8" s="800">
        <v>562768565</v>
      </c>
      <c r="C8" s="794">
        <f t="shared" ref="C8:C32" si="1">(B8*$C$5)/12</f>
        <v>980155.25070833322</v>
      </c>
      <c r="D8" s="794">
        <f t="shared" ref="D8:D32" si="2">(B8*$D$5)/12</f>
        <v>1064570.5354583333</v>
      </c>
      <c r="E8" s="803">
        <f t="shared" si="0"/>
        <v>84415.284750000108</v>
      </c>
      <c r="F8" s="834">
        <v>0</v>
      </c>
      <c r="G8" s="801">
        <f t="shared" ref="G8:G32" si="3">G7+E8</f>
        <v>168656.04600000032</v>
      </c>
      <c r="H8" s="811">
        <f t="shared" ref="H8:H32" si="4">G8*0.3959</f>
        <v>66770.92861140013</v>
      </c>
      <c r="I8" s="831"/>
    </row>
    <row r="9" spans="1:9">
      <c r="A9" s="831">
        <v>40786</v>
      </c>
      <c r="B9" s="800">
        <v>567293325</v>
      </c>
      <c r="C9" s="794">
        <f t="shared" si="1"/>
        <v>988035.87437500001</v>
      </c>
      <c r="D9" s="794">
        <f t="shared" si="2"/>
        <v>1073129.8731250002</v>
      </c>
      <c r="E9" s="803">
        <f t="shared" si="0"/>
        <v>85093.998750000144</v>
      </c>
      <c r="F9" s="834">
        <v>0</v>
      </c>
      <c r="G9" s="801">
        <f t="shared" si="3"/>
        <v>253750.04475000047</v>
      </c>
      <c r="H9" s="811">
        <f t="shared" si="4"/>
        <v>100459.64271652518</v>
      </c>
      <c r="I9" s="831"/>
    </row>
    <row r="10" spans="1:9">
      <c r="A10" s="831">
        <v>40816</v>
      </c>
      <c r="B10" s="800">
        <v>568194419</v>
      </c>
      <c r="C10" s="794">
        <f t="shared" si="1"/>
        <v>989605.27975833323</v>
      </c>
      <c r="D10" s="794">
        <f t="shared" si="2"/>
        <v>1074834.4426083334</v>
      </c>
      <c r="E10" s="803">
        <f t="shared" si="0"/>
        <v>85229.162850000197</v>
      </c>
      <c r="F10" s="834">
        <v>0</v>
      </c>
      <c r="G10" s="801">
        <f t="shared" si="3"/>
        <v>338979.20760000066</v>
      </c>
      <c r="H10" s="811">
        <f t="shared" si="4"/>
        <v>134201.86828884025</v>
      </c>
      <c r="I10" s="831"/>
    </row>
    <row r="11" spans="1:9">
      <c r="A11" s="831">
        <v>40847</v>
      </c>
      <c r="B11" s="800">
        <v>588465377</v>
      </c>
      <c r="C11" s="794">
        <f t="shared" si="1"/>
        <v>1024910.5316083332</v>
      </c>
      <c r="D11" s="794">
        <f t="shared" si="2"/>
        <v>1113180.3381583334</v>
      </c>
      <c r="E11" s="803">
        <f t="shared" si="0"/>
        <v>88269.806550000212</v>
      </c>
      <c r="F11" s="834">
        <v>0</v>
      </c>
      <c r="G11" s="801">
        <f t="shared" si="3"/>
        <v>427249.01415000088</v>
      </c>
      <c r="H11" s="811">
        <f t="shared" si="4"/>
        <v>169147.88470198534</v>
      </c>
      <c r="I11" s="831"/>
    </row>
    <row r="12" spans="1:9">
      <c r="A12" s="831">
        <v>40877</v>
      </c>
      <c r="B12" s="800">
        <v>587913413</v>
      </c>
      <c r="C12" s="794">
        <f t="shared" si="1"/>
        <v>1023949.1943083332</v>
      </c>
      <c r="D12" s="794">
        <f t="shared" si="2"/>
        <v>1112136.2062583335</v>
      </c>
      <c r="E12" s="803">
        <f t="shared" si="0"/>
        <v>88187.011950000306</v>
      </c>
      <c r="F12" s="834">
        <v>0</v>
      </c>
      <c r="G12" s="801">
        <f t="shared" si="3"/>
        <v>515436.02610000118</v>
      </c>
      <c r="H12" s="811">
        <f t="shared" si="4"/>
        <v>204061.12273299045</v>
      </c>
      <c r="I12" s="831"/>
    </row>
    <row r="13" spans="1:9">
      <c r="A13" s="831">
        <v>40908</v>
      </c>
      <c r="B13" s="822">
        <v>588272716</v>
      </c>
      <c r="C13" s="794">
        <f t="shared" si="1"/>
        <v>1024574.9803666667</v>
      </c>
      <c r="D13" s="794">
        <f t="shared" si="2"/>
        <v>1112815.8877666667</v>
      </c>
      <c r="E13" s="803">
        <f t="shared" si="0"/>
        <v>88240.907400000026</v>
      </c>
      <c r="F13" s="841">
        <v>0</v>
      </c>
      <c r="G13" s="842">
        <f t="shared" si="3"/>
        <v>603676.93350000121</v>
      </c>
      <c r="H13" s="843">
        <f t="shared" si="4"/>
        <v>238995.69797265047</v>
      </c>
      <c r="I13" s="831"/>
    </row>
    <row r="14" spans="1:9">
      <c r="A14" s="831">
        <v>40939</v>
      </c>
      <c r="B14" s="800">
        <v>589885723.38000023</v>
      </c>
      <c r="C14" s="794">
        <f t="shared" si="1"/>
        <v>1027384.3015535004</v>
      </c>
      <c r="D14" s="794">
        <f t="shared" si="2"/>
        <v>1115867.1600605005</v>
      </c>
      <c r="E14" s="803">
        <f t="shared" si="0"/>
        <v>88482.858507000143</v>
      </c>
      <c r="F14" s="841">
        <v>0</v>
      </c>
      <c r="G14" s="842">
        <f t="shared" si="3"/>
        <v>692159.79200700135</v>
      </c>
      <c r="H14" s="843">
        <f t="shared" si="4"/>
        <v>274026.0616555718</v>
      </c>
      <c r="I14" s="831"/>
    </row>
    <row r="15" spans="1:9">
      <c r="A15" s="831">
        <v>40968</v>
      </c>
      <c r="B15" s="800">
        <v>589881236.2700001</v>
      </c>
      <c r="C15" s="794">
        <f t="shared" si="1"/>
        <v>1027376.4865035834</v>
      </c>
      <c r="D15" s="794">
        <f t="shared" si="2"/>
        <v>1115858.6719440836</v>
      </c>
      <c r="E15" s="803">
        <f t="shared" si="0"/>
        <v>88482.185440500267</v>
      </c>
      <c r="F15" s="841">
        <v>0</v>
      </c>
      <c r="G15" s="842">
        <f t="shared" si="3"/>
        <v>780641.97744750162</v>
      </c>
      <c r="H15" s="843">
        <f t="shared" si="4"/>
        <v>309056.15887146589</v>
      </c>
      <c r="I15" s="831"/>
    </row>
    <row r="16" spans="1:9">
      <c r="A16" s="831">
        <v>40999</v>
      </c>
      <c r="B16" s="800">
        <v>583894061.02000046</v>
      </c>
      <c r="C16" s="794">
        <f t="shared" si="1"/>
        <v>1016948.8229431674</v>
      </c>
      <c r="D16" s="794">
        <f t="shared" si="2"/>
        <v>1104532.9320961677</v>
      </c>
      <c r="E16" s="803">
        <f t="shared" si="0"/>
        <v>87584.109153000289</v>
      </c>
      <c r="F16" s="841">
        <v>0</v>
      </c>
      <c r="G16" s="842">
        <f t="shared" si="3"/>
        <v>868226.08660050191</v>
      </c>
      <c r="H16" s="843">
        <f t="shared" si="4"/>
        <v>343730.70768513868</v>
      </c>
      <c r="I16" s="831"/>
    </row>
    <row r="17" spans="1:9">
      <c r="A17" s="831">
        <v>41029</v>
      </c>
      <c r="B17" s="800">
        <v>589528503.54999936</v>
      </c>
      <c r="C17" s="794">
        <f t="shared" si="1"/>
        <v>1026762.1436829154</v>
      </c>
      <c r="D17" s="794">
        <f t="shared" si="2"/>
        <v>1115191.4192154154</v>
      </c>
      <c r="E17" s="803">
        <f t="shared" si="0"/>
        <v>88429.275532500003</v>
      </c>
      <c r="F17" s="841">
        <v>0</v>
      </c>
      <c r="G17" s="842">
        <f t="shared" si="3"/>
        <v>956655.36213300191</v>
      </c>
      <c r="H17" s="843">
        <f t="shared" si="4"/>
        <v>378739.85786845541</v>
      </c>
      <c r="I17" s="831"/>
    </row>
    <row r="18" spans="1:9">
      <c r="A18" s="831">
        <v>41060</v>
      </c>
      <c r="B18" s="800">
        <v>598261158.70000088</v>
      </c>
      <c r="C18" s="794">
        <f t="shared" si="1"/>
        <v>1041971.5180691681</v>
      </c>
      <c r="D18" s="794">
        <f t="shared" si="2"/>
        <v>1131710.6918741683</v>
      </c>
      <c r="E18" s="803">
        <f t="shared" si="0"/>
        <v>89739.17380500026</v>
      </c>
      <c r="F18" s="841">
        <v>0</v>
      </c>
      <c r="G18" s="842">
        <f t="shared" si="3"/>
        <v>1046394.5359380022</v>
      </c>
      <c r="H18" s="843">
        <f t="shared" si="4"/>
        <v>414267.59677785501</v>
      </c>
      <c r="I18" s="831"/>
    </row>
    <row r="19" spans="1:9">
      <c r="A19" s="831">
        <v>41090</v>
      </c>
      <c r="B19" s="800">
        <v>598294269.87000072</v>
      </c>
      <c r="C19" s="794">
        <f t="shared" si="1"/>
        <v>1042029.1866902512</v>
      </c>
      <c r="D19" s="794">
        <f t="shared" si="2"/>
        <v>1131773.3271707513</v>
      </c>
      <c r="E19" s="803">
        <f t="shared" si="0"/>
        <v>89744.140480500064</v>
      </c>
      <c r="F19" s="841">
        <v>0</v>
      </c>
      <c r="G19" s="842">
        <f t="shared" si="3"/>
        <v>1136138.6764185023</v>
      </c>
      <c r="H19" s="843">
        <f t="shared" si="4"/>
        <v>449797.30199408508</v>
      </c>
      <c r="I19" s="831"/>
    </row>
    <row r="20" spans="1:9">
      <c r="A20" s="831">
        <v>41121</v>
      </c>
      <c r="B20" s="800">
        <v>598200036.03000057</v>
      </c>
      <c r="C20" s="794">
        <f t="shared" si="1"/>
        <v>1041865.0627522509</v>
      </c>
      <c r="D20" s="794">
        <f t="shared" si="2"/>
        <v>1131595.0681567511</v>
      </c>
      <c r="E20" s="803">
        <f t="shared" si="0"/>
        <v>89730.005404500174</v>
      </c>
      <c r="F20" s="841">
        <v>0</v>
      </c>
      <c r="G20" s="842">
        <f t="shared" si="3"/>
        <v>1225868.6818230026</v>
      </c>
      <c r="H20" s="843">
        <f t="shared" si="4"/>
        <v>485321.41113372671</v>
      </c>
      <c r="I20" s="831"/>
    </row>
    <row r="21" spans="1:9">
      <c r="A21" s="831">
        <v>41152</v>
      </c>
      <c r="B21" s="800">
        <v>601271121.1600008</v>
      </c>
      <c r="C21" s="794">
        <f t="shared" si="1"/>
        <v>1047213.8693536679</v>
      </c>
      <c r="D21" s="794">
        <f t="shared" si="2"/>
        <v>1137404.5375276683</v>
      </c>
      <c r="E21" s="803">
        <f t="shared" si="0"/>
        <v>90190.668174000341</v>
      </c>
      <c r="F21" s="841">
        <v>0</v>
      </c>
      <c r="G21" s="842">
        <f t="shared" si="3"/>
        <v>1316059.3499970031</v>
      </c>
      <c r="H21" s="843">
        <f t="shared" si="4"/>
        <v>521027.8966638135</v>
      </c>
      <c r="I21" s="831"/>
    </row>
    <row r="22" spans="1:9">
      <c r="A22" s="831">
        <v>41182</v>
      </c>
      <c r="B22" s="800">
        <v>601019324.70000088</v>
      </c>
      <c r="C22" s="794">
        <f t="shared" si="1"/>
        <v>1046775.3238525015</v>
      </c>
      <c r="D22" s="794">
        <f t="shared" si="2"/>
        <v>1136928.2225575016</v>
      </c>
      <c r="E22" s="803">
        <f t="shared" si="0"/>
        <v>90152.898705000174</v>
      </c>
      <c r="F22" s="841">
        <v>0</v>
      </c>
      <c r="G22" s="842">
        <f t="shared" si="3"/>
        <v>1406212.2487020032</v>
      </c>
      <c r="H22" s="843">
        <f t="shared" si="4"/>
        <v>556719.42926112306</v>
      </c>
      <c r="I22" s="831"/>
    </row>
    <row r="23" spans="1:9">
      <c r="A23" s="831">
        <v>41213</v>
      </c>
      <c r="B23" s="800">
        <v>601637587.25000095</v>
      </c>
      <c r="C23" s="794">
        <f t="shared" si="1"/>
        <v>1047852.131127085</v>
      </c>
      <c r="D23" s="794">
        <f t="shared" si="2"/>
        <v>1138097.7692145852</v>
      </c>
      <c r="E23" s="803">
        <f t="shared" si="0"/>
        <v>90245.638087500236</v>
      </c>
      <c r="F23" s="841">
        <v>0</v>
      </c>
      <c r="G23" s="842">
        <f t="shared" si="3"/>
        <v>1496457.8867895035</v>
      </c>
      <c r="H23" s="843">
        <f t="shared" si="4"/>
        <v>592447.67737996439</v>
      </c>
      <c r="I23" s="831"/>
    </row>
    <row r="24" spans="1:9">
      <c r="A24" s="831">
        <v>41243</v>
      </c>
      <c r="B24" s="800">
        <v>607319064.95000052</v>
      </c>
      <c r="C24" s="794">
        <f t="shared" si="1"/>
        <v>1057747.3714545842</v>
      </c>
      <c r="D24" s="794">
        <f t="shared" si="2"/>
        <v>1148845.2311970845</v>
      </c>
      <c r="E24" s="803">
        <f t="shared" si="0"/>
        <v>91097.859742500354</v>
      </c>
      <c r="F24" s="841">
        <v>0</v>
      </c>
      <c r="G24" s="842">
        <f t="shared" si="3"/>
        <v>1587555.7465320039</v>
      </c>
      <c r="H24" s="843">
        <f t="shared" si="4"/>
        <v>628513.32005202025</v>
      </c>
      <c r="I24" s="831"/>
    </row>
    <row r="25" spans="1:9">
      <c r="A25" s="831">
        <v>41274</v>
      </c>
      <c r="B25" s="822">
        <v>609133959</v>
      </c>
      <c r="C25" s="794">
        <f t="shared" si="1"/>
        <v>1060908.3119249998</v>
      </c>
      <c r="D25" s="794">
        <f t="shared" si="2"/>
        <v>1152278.4057750001</v>
      </c>
      <c r="E25" s="803">
        <f t="shared" si="0"/>
        <v>91370.093850000296</v>
      </c>
      <c r="F25" s="841">
        <v>0</v>
      </c>
      <c r="G25" s="842">
        <f t="shared" si="3"/>
        <v>1678925.8403820042</v>
      </c>
      <c r="H25" s="843">
        <f t="shared" si="4"/>
        <v>664686.74020723545</v>
      </c>
      <c r="I25" s="831"/>
    </row>
    <row r="26" spans="1:9">
      <c r="A26" s="831">
        <v>41305</v>
      </c>
      <c r="B26" s="822">
        <v>609704101</v>
      </c>
      <c r="C26" s="794">
        <f t="shared" si="1"/>
        <v>1061901.3092416667</v>
      </c>
      <c r="D26" s="794">
        <f t="shared" si="2"/>
        <v>1153356.9243916667</v>
      </c>
      <c r="E26" s="803">
        <f t="shared" si="0"/>
        <v>91455.615149999969</v>
      </c>
      <c r="F26" s="834">
        <v>0</v>
      </c>
      <c r="G26" s="801">
        <f t="shared" si="3"/>
        <v>1770381.4555320041</v>
      </c>
      <c r="H26" s="811">
        <f t="shared" si="4"/>
        <v>700894.01824512042</v>
      </c>
      <c r="I26" s="831"/>
    </row>
    <row r="27" spans="1:9">
      <c r="A27" s="831">
        <v>41333</v>
      </c>
      <c r="B27" s="822">
        <v>609898303</v>
      </c>
      <c r="C27" s="794">
        <f t="shared" si="1"/>
        <v>1062239.5443916665</v>
      </c>
      <c r="D27" s="794">
        <f t="shared" si="2"/>
        <v>1153724.2898416666</v>
      </c>
      <c r="E27" s="803">
        <f t="shared" si="0"/>
        <v>91484.745450000046</v>
      </c>
      <c r="F27" s="834">
        <v>0</v>
      </c>
      <c r="G27" s="801">
        <f t="shared" si="3"/>
        <v>1861866.2009820042</v>
      </c>
      <c r="H27" s="811">
        <f t="shared" si="4"/>
        <v>737112.82896877546</v>
      </c>
      <c r="I27" s="831"/>
    </row>
    <row r="28" spans="1:9">
      <c r="A28" s="831">
        <v>41364</v>
      </c>
      <c r="B28" s="822">
        <v>610153351</v>
      </c>
      <c r="C28" s="794">
        <f t="shared" si="1"/>
        <v>1062683.7529916666</v>
      </c>
      <c r="D28" s="794">
        <f t="shared" si="2"/>
        <v>1154206.7556416667</v>
      </c>
      <c r="E28" s="803">
        <f t="shared" si="0"/>
        <v>91523.002650000155</v>
      </c>
      <c r="F28" s="834">
        <v>0</v>
      </c>
      <c r="G28" s="801">
        <f t="shared" si="3"/>
        <v>1953389.2036320043</v>
      </c>
      <c r="H28" s="811">
        <f t="shared" si="4"/>
        <v>773346.7857179105</v>
      </c>
      <c r="I28" s="831"/>
    </row>
    <row r="29" spans="1:9">
      <c r="A29" s="831">
        <v>41394</v>
      </c>
      <c r="B29" s="822">
        <v>610765127</v>
      </c>
      <c r="C29" s="794">
        <f t="shared" si="1"/>
        <v>1063749.2628583333</v>
      </c>
      <c r="D29" s="794">
        <f t="shared" si="2"/>
        <v>1155364.0319083335</v>
      </c>
      <c r="E29" s="803">
        <f t="shared" si="0"/>
        <v>91614.769050000235</v>
      </c>
      <c r="F29" s="834">
        <v>0</v>
      </c>
      <c r="G29" s="801">
        <f t="shared" si="3"/>
        <v>2045003.9726820046</v>
      </c>
      <c r="H29" s="811">
        <f t="shared" si="4"/>
        <v>809617.07278480555</v>
      </c>
      <c r="I29" s="831"/>
    </row>
    <row r="30" spans="1:9">
      <c r="A30" s="831">
        <v>41425</v>
      </c>
      <c r="B30" s="822">
        <v>610969758</v>
      </c>
      <c r="C30" s="794">
        <f t="shared" si="1"/>
        <v>1064105.66185</v>
      </c>
      <c r="D30" s="794">
        <f t="shared" si="2"/>
        <v>1155751.12555</v>
      </c>
      <c r="E30" s="803">
        <f t="shared" si="0"/>
        <v>91645.463699999964</v>
      </c>
      <c r="F30" s="834">
        <v>0</v>
      </c>
      <c r="G30" s="801">
        <f t="shared" si="3"/>
        <v>2136649.4363820045</v>
      </c>
      <c r="H30" s="811">
        <f t="shared" si="4"/>
        <v>845899.5118636355</v>
      </c>
      <c r="I30" s="831"/>
    </row>
    <row r="31" spans="1:9" ht="15.75" customHeight="1">
      <c r="A31" s="831">
        <v>41455</v>
      </c>
      <c r="B31" s="822">
        <v>613299095</v>
      </c>
      <c r="C31" s="794">
        <f t="shared" si="1"/>
        <v>1068162.5904583333</v>
      </c>
      <c r="D31" s="794">
        <f t="shared" si="2"/>
        <v>1160157.4547083334</v>
      </c>
      <c r="E31" s="803">
        <f t="shared" si="0"/>
        <v>91994.864250000101</v>
      </c>
      <c r="F31" s="834">
        <v>0</v>
      </c>
      <c r="G31" s="801">
        <f t="shared" si="3"/>
        <v>2228644.3006320046</v>
      </c>
      <c r="H31" s="811">
        <f t="shared" si="4"/>
        <v>882320.27862021059</v>
      </c>
      <c r="I31" s="831"/>
    </row>
    <row r="32" spans="1:9">
      <c r="A32" s="831">
        <v>41486</v>
      </c>
      <c r="B32" s="822">
        <v>615398686</v>
      </c>
      <c r="C32" s="794">
        <f t="shared" si="1"/>
        <v>1071819.3781166666</v>
      </c>
      <c r="D32" s="794">
        <f t="shared" si="2"/>
        <v>1164129.1810166668</v>
      </c>
      <c r="E32" s="803">
        <f t="shared" si="0"/>
        <v>92309.802900000243</v>
      </c>
      <c r="F32" s="834">
        <v>0</v>
      </c>
      <c r="G32" s="801">
        <f t="shared" si="3"/>
        <v>2320954.1035320051</v>
      </c>
      <c r="H32" s="811">
        <f t="shared" si="4"/>
        <v>918865.72958832071</v>
      </c>
      <c r="I32" s="831"/>
    </row>
    <row r="33" spans="1:16" ht="15" thickBot="1">
      <c r="C33" s="835">
        <f>SUM(C7:C32)</f>
        <v>26948855.979899347</v>
      </c>
      <c r="D33" s="835">
        <f>SUM(D7:D32)</f>
        <v>29269810.083431341</v>
      </c>
      <c r="E33" s="835">
        <f>SUM(E7:E32)</f>
        <v>2320954.1035320051</v>
      </c>
      <c r="F33" s="834"/>
      <c r="G33" s="801">
        <v>0</v>
      </c>
      <c r="H33" s="812"/>
    </row>
    <row r="34" spans="1:16" ht="15" thickTop="1">
      <c r="F34" s="796"/>
      <c r="G34" s="797">
        <v>0</v>
      </c>
      <c r="H34" s="799"/>
    </row>
    <row r="35" spans="1:16">
      <c r="B35" s="838"/>
      <c r="C35" s="840"/>
      <c r="E35" s="816"/>
      <c r="F35" s="839"/>
      <c r="G35" s="801">
        <v>0</v>
      </c>
      <c r="H35" s="823"/>
    </row>
    <row r="36" spans="1:16">
      <c r="A36" s="793" t="s">
        <v>1078</v>
      </c>
      <c r="F36" s="796"/>
      <c r="G36" s="824">
        <v>0</v>
      </c>
      <c r="H36" s="799"/>
      <c r="I36" s="793"/>
    </row>
    <row r="37" spans="1:16">
      <c r="B37" s="808">
        <v>7915895</v>
      </c>
      <c r="C37" s="806" t="s">
        <v>1079</v>
      </c>
      <c r="F37" s="796"/>
      <c r="G37" s="824">
        <v>0</v>
      </c>
      <c r="H37" s="799"/>
    </row>
    <row r="38" spans="1:16">
      <c r="B38" s="827">
        <v>2.7788461538461599E-2</v>
      </c>
      <c r="C38" s="805" t="s">
        <v>1515</v>
      </c>
      <c r="F38" s="796"/>
      <c r="G38" s="797"/>
      <c r="H38" s="799"/>
    </row>
    <row r="39" spans="1:16">
      <c r="B39" s="827">
        <v>2.7630769230769216E-2</v>
      </c>
      <c r="C39" s="805" t="s">
        <v>1516</v>
      </c>
      <c r="F39" s="796"/>
      <c r="G39" s="797"/>
      <c r="H39" s="799"/>
      <c r="J39" s="805"/>
      <c r="K39" s="805"/>
      <c r="L39" s="805"/>
      <c r="M39" s="805"/>
      <c r="N39" s="805"/>
      <c r="O39" s="805"/>
      <c r="P39" s="805"/>
    </row>
    <row r="40" spans="1:16">
      <c r="B40" s="794">
        <f>B37*B38/12*26</f>
        <v>476602.84479166771</v>
      </c>
      <c r="C40" s="806" t="s">
        <v>1080</v>
      </c>
      <c r="F40" s="796"/>
      <c r="G40" s="797"/>
      <c r="H40" s="799"/>
    </row>
    <row r="41" spans="1:16">
      <c r="B41" s="820">
        <f>B37*B39/12*26</f>
        <v>473898.24733333313</v>
      </c>
      <c r="C41" s="806" t="s">
        <v>1081</v>
      </c>
      <c r="F41" s="796"/>
      <c r="G41" s="797"/>
      <c r="H41" s="799"/>
    </row>
    <row r="42" spans="1:16">
      <c r="B42" s="817">
        <f>B40+B41</f>
        <v>950501.0921250009</v>
      </c>
      <c r="C42" s="793" t="s">
        <v>1082</v>
      </c>
      <c r="F42" s="796"/>
      <c r="G42" s="797"/>
      <c r="H42" s="799"/>
    </row>
    <row r="43" spans="1:16">
      <c r="B43" s="802">
        <v>2.0899999999999998E-2</v>
      </c>
      <c r="C43" s="792" t="s">
        <v>1083</v>
      </c>
      <c r="F43" s="796"/>
      <c r="G43" s="797"/>
      <c r="H43" s="799"/>
    </row>
    <row r="44" spans="1:16">
      <c r="B44" s="802"/>
      <c r="F44" s="826" t="s">
        <v>1073</v>
      </c>
      <c r="G44" s="830" t="s">
        <v>1074</v>
      </c>
      <c r="H44" s="832" t="s">
        <v>1075</v>
      </c>
    </row>
    <row r="45" spans="1:16" ht="28.8">
      <c r="A45" s="807"/>
      <c r="B45" s="821" t="s">
        <v>1084</v>
      </c>
      <c r="C45" s="854" t="s">
        <v>1085</v>
      </c>
      <c r="D45" s="854" t="s">
        <v>1086</v>
      </c>
      <c r="E45" s="854" t="s">
        <v>1087</v>
      </c>
      <c r="F45" s="850" t="s">
        <v>1077</v>
      </c>
      <c r="G45" s="856" t="s">
        <v>1077</v>
      </c>
      <c r="H45" s="852" t="s">
        <v>1077</v>
      </c>
      <c r="I45" s="853" t="s">
        <v>1283</v>
      </c>
      <c r="J45" s="853" t="s">
        <v>1284</v>
      </c>
      <c r="K45" s="851" t="s">
        <v>1285</v>
      </c>
    </row>
    <row r="46" spans="1:16">
      <c r="A46" s="831">
        <v>40724</v>
      </c>
      <c r="B46" s="794">
        <f>$B$42*$B$43/12</f>
        <v>1655.4560687843766</v>
      </c>
      <c r="C46" s="803">
        <f>B46</f>
        <v>1655.4560687843766</v>
      </c>
      <c r="D46" s="803">
        <f>$B$42-C46</f>
        <v>948845.63605621655</v>
      </c>
      <c r="E46" s="810">
        <f>-(D46*$B$38/(+$B$38+$B$39)+K46)*0.3959</f>
        <v>-13822.89999525259</v>
      </c>
      <c r="F46" s="834">
        <f>-$B$42</f>
        <v>-950501.0921250009</v>
      </c>
      <c r="G46" s="801">
        <f>-C46</f>
        <v>-1655.4560687843766</v>
      </c>
      <c r="H46" s="804">
        <f>-E46</f>
        <v>13822.89999525259</v>
      </c>
      <c r="I46" s="840">
        <f t="shared" ref="I46:I52" si="5">+$B$40*0.525/7</f>
        <v>35745.213359375084</v>
      </c>
      <c r="J46" s="803">
        <f>+I46</f>
        <v>35745.213359375084</v>
      </c>
      <c r="K46" s="803">
        <f>-B40+J46</f>
        <v>-440857.63143229263</v>
      </c>
    </row>
    <row r="47" spans="1:16">
      <c r="A47" s="831">
        <v>40755</v>
      </c>
      <c r="B47" s="794">
        <f t="shared" ref="B47:B110" si="6">$B$42*$B$43/12</f>
        <v>1655.4560687843766</v>
      </c>
      <c r="C47" s="803">
        <f>C46+B47</f>
        <v>3310.9121375687532</v>
      </c>
      <c r="D47" s="803">
        <f t="shared" ref="D47:D71" si="7">$B$42-C47</f>
        <v>947190.1799874322</v>
      </c>
      <c r="E47" s="810">
        <f t="shared" ref="E47:E110" si="8">-(D47*$B$38/(+$B$38+$B$39)+K47)*0.3959</f>
        <v>-27645.799990505202</v>
      </c>
      <c r="F47" s="834">
        <f t="shared" ref="F47:F110" si="9">-$B$42</f>
        <v>-950501.0921250009</v>
      </c>
      <c r="G47" s="801">
        <f t="shared" ref="G47:G110" si="10">-C47</f>
        <v>-3310.9121375687532</v>
      </c>
      <c r="H47" s="804">
        <f t="shared" ref="H47:H110" si="11">-E47</f>
        <v>27645.799990505202</v>
      </c>
      <c r="I47" s="840">
        <f t="shared" si="5"/>
        <v>35745.213359375084</v>
      </c>
      <c r="J47" s="803">
        <f t="shared" ref="J47:J64" si="12">+I47+J46</f>
        <v>71490.426718750168</v>
      </c>
      <c r="K47" s="803">
        <f t="shared" ref="K47:K64" si="13">+K46+I47</f>
        <v>-405112.41807291756</v>
      </c>
    </row>
    <row r="48" spans="1:16">
      <c r="A48" s="831">
        <v>40786</v>
      </c>
      <c r="B48" s="794">
        <f t="shared" si="6"/>
        <v>1655.4560687843766</v>
      </c>
      <c r="C48" s="803">
        <f t="shared" ref="C48:C71" si="14">C47+B48</f>
        <v>4966.3682063531296</v>
      </c>
      <c r="D48" s="803">
        <f t="shared" si="7"/>
        <v>945534.72391864774</v>
      </c>
      <c r="E48" s="810">
        <f t="shared" si="8"/>
        <v>-41468.699985757747</v>
      </c>
      <c r="F48" s="834">
        <f t="shared" si="9"/>
        <v>-950501.0921250009</v>
      </c>
      <c r="G48" s="801">
        <f t="shared" si="10"/>
        <v>-4966.3682063531296</v>
      </c>
      <c r="H48" s="804">
        <f t="shared" si="11"/>
        <v>41468.699985757747</v>
      </c>
      <c r="I48" s="840">
        <f t="shared" si="5"/>
        <v>35745.213359375084</v>
      </c>
      <c r="J48" s="803">
        <f t="shared" si="12"/>
        <v>107235.64007812526</v>
      </c>
      <c r="K48" s="803">
        <f t="shared" si="13"/>
        <v>-369367.20471354248</v>
      </c>
    </row>
    <row r="49" spans="1:11">
      <c r="A49" s="831">
        <v>40816</v>
      </c>
      <c r="B49" s="794">
        <f t="shared" si="6"/>
        <v>1655.4560687843766</v>
      </c>
      <c r="C49" s="803">
        <f t="shared" si="14"/>
        <v>6621.8242751375064</v>
      </c>
      <c r="D49" s="803">
        <f t="shared" si="7"/>
        <v>943879.26784986339</v>
      </c>
      <c r="E49" s="810">
        <f t="shared" si="8"/>
        <v>-55291.599981010339</v>
      </c>
      <c r="F49" s="834">
        <f t="shared" si="9"/>
        <v>-950501.0921250009</v>
      </c>
      <c r="G49" s="801">
        <f t="shared" si="10"/>
        <v>-6621.8242751375064</v>
      </c>
      <c r="H49" s="804">
        <f t="shared" si="11"/>
        <v>55291.599981010339</v>
      </c>
      <c r="I49" s="840">
        <f t="shared" si="5"/>
        <v>35745.213359375084</v>
      </c>
      <c r="J49" s="803">
        <f t="shared" si="12"/>
        <v>142980.85343750034</v>
      </c>
      <c r="K49" s="803">
        <f t="shared" si="13"/>
        <v>-333621.9913541674</v>
      </c>
    </row>
    <row r="50" spans="1:11">
      <c r="A50" s="831">
        <v>40847</v>
      </c>
      <c r="B50" s="794">
        <f t="shared" si="6"/>
        <v>1655.4560687843766</v>
      </c>
      <c r="C50" s="803">
        <f t="shared" si="14"/>
        <v>8277.2803439218824</v>
      </c>
      <c r="D50" s="803">
        <f t="shared" si="7"/>
        <v>942223.81178107904</v>
      </c>
      <c r="E50" s="810">
        <f t="shared" si="8"/>
        <v>-69114.499976262901</v>
      </c>
      <c r="F50" s="834">
        <f t="shared" si="9"/>
        <v>-950501.0921250009</v>
      </c>
      <c r="G50" s="801">
        <f t="shared" si="10"/>
        <v>-8277.2803439218824</v>
      </c>
      <c r="H50" s="804">
        <f t="shared" si="11"/>
        <v>69114.499976262901</v>
      </c>
      <c r="I50" s="840">
        <f t="shared" si="5"/>
        <v>35745.213359375084</v>
      </c>
      <c r="J50" s="803">
        <f t="shared" si="12"/>
        <v>178726.06679687541</v>
      </c>
      <c r="K50" s="803">
        <f t="shared" si="13"/>
        <v>-297876.77799479233</v>
      </c>
    </row>
    <row r="51" spans="1:11">
      <c r="A51" s="831">
        <v>40877</v>
      </c>
      <c r="B51" s="794">
        <f t="shared" si="6"/>
        <v>1655.4560687843766</v>
      </c>
      <c r="C51" s="803">
        <f t="shared" si="14"/>
        <v>9932.7364127062592</v>
      </c>
      <c r="D51" s="803">
        <f t="shared" si="7"/>
        <v>940568.35571229469</v>
      </c>
      <c r="E51" s="810">
        <f t="shared" si="8"/>
        <v>-82937.399971515493</v>
      </c>
      <c r="F51" s="834">
        <f t="shared" si="9"/>
        <v>-950501.0921250009</v>
      </c>
      <c r="G51" s="801">
        <f t="shared" si="10"/>
        <v>-9932.7364127062592</v>
      </c>
      <c r="H51" s="804">
        <f t="shared" si="11"/>
        <v>82937.399971515493</v>
      </c>
      <c r="I51" s="840">
        <f t="shared" si="5"/>
        <v>35745.213359375084</v>
      </c>
      <c r="J51" s="803">
        <f t="shared" si="12"/>
        <v>214471.28015625049</v>
      </c>
      <c r="K51" s="803">
        <f t="shared" si="13"/>
        <v>-262131.56463541725</v>
      </c>
    </row>
    <row r="52" spans="1:11" s="805" customFormat="1">
      <c r="A52" s="847">
        <v>40908</v>
      </c>
      <c r="B52" s="820">
        <f t="shared" si="6"/>
        <v>1655.4560687843766</v>
      </c>
      <c r="C52" s="818">
        <f t="shared" si="14"/>
        <v>11588.192481490636</v>
      </c>
      <c r="D52" s="818">
        <f t="shared" si="7"/>
        <v>938912.89964351023</v>
      </c>
      <c r="E52" s="810">
        <f t="shared" si="8"/>
        <v>-96760.299966768056</v>
      </c>
      <c r="F52" s="848">
        <f t="shared" si="9"/>
        <v>-950501.0921250009</v>
      </c>
      <c r="G52" s="801">
        <f t="shared" si="10"/>
        <v>-11588.192481490636</v>
      </c>
      <c r="H52" s="811">
        <f t="shared" si="11"/>
        <v>96760.299966768056</v>
      </c>
      <c r="I52" s="840">
        <f t="shared" si="5"/>
        <v>35745.213359375084</v>
      </c>
      <c r="J52" s="803">
        <f t="shared" si="12"/>
        <v>250216.49351562557</v>
      </c>
      <c r="K52" s="803">
        <f t="shared" si="13"/>
        <v>-226386.35127604217</v>
      </c>
    </row>
    <row r="53" spans="1:11" s="805" customFormat="1">
      <c r="A53" s="847">
        <v>40939</v>
      </c>
      <c r="B53" s="820">
        <f t="shared" si="6"/>
        <v>1655.4560687843766</v>
      </c>
      <c r="C53" s="818">
        <f t="shared" si="14"/>
        <v>13243.648550275013</v>
      </c>
      <c r="D53" s="818">
        <f t="shared" si="7"/>
        <v>937257.44357472588</v>
      </c>
      <c r="E53" s="810">
        <f t="shared" si="8"/>
        <v>-97178.55629696227</v>
      </c>
      <c r="F53" s="848">
        <f t="shared" si="9"/>
        <v>-950501.0921250009</v>
      </c>
      <c r="G53" s="801">
        <f t="shared" si="10"/>
        <v>-13243.648550275013</v>
      </c>
      <c r="H53" s="811">
        <f t="shared" si="11"/>
        <v>97178.55629696227</v>
      </c>
      <c r="I53" s="840">
        <f>+$B$40*0.0475/12</f>
        <v>1886.5529273003513</v>
      </c>
      <c r="J53" s="803">
        <f t="shared" si="12"/>
        <v>252103.04644292593</v>
      </c>
      <c r="K53" s="803">
        <f t="shared" si="13"/>
        <v>-224499.79834874181</v>
      </c>
    </row>
    <row r="54" spans="1:11" s="805" customFormat="1">
      <c r="A54" s="847">
        <v>40968</v>
      </c>
      <c r="B54" s="820">
        <f t="shared" si="6"/>
        <v>1655.4560687843766</v>
      </c>
      <c r="C54" s="818">
        <f t="shared" si="14"/>
        <v>14899.10461905939</v>
      </c>
      <c r="D54" s="818">
        <f t="shared" si="7"/>
        <v>935601.98750594154</v>
      </c>
      <c r="E54" s="810">
        <f t="shared" si="8"/>
        <v>-97596.812627156483</v>
      </c>
      <c r="F54" s="848">
        <f t="shared" si="9"/>
        <v>-950501.0921250009</v>
      </c>
      <c r="G54" s="801">
        <f t="shared" si="10"/>
        <v>-14899.10461905939</v>
      </c>
      <c r="H54" s="811">
        <f t="shared" si="11"/>
        <v>97596.812627156483</v>
      </c>
      <c r="I54" s="840">
        <f t="shared" ref="I54:I64" si="15">+$B$40*0.0475/12</f>
        <v>1886.5529273003513</v>
      </c>
      <c r="J54" s="803">
        <f t="shared" si="12"/>
        <v>253989.59937022629</v>
      </c>
      <c r="K54" s="803">
        <f t="shared" si="13"/>
        <v>-222613.24542144145</v>
      </c>
    </row>
    <row r="55" spans="1:11" s="805" customFormat="1">
      <c r="A55" s="847">
        <v>40999</v>
      </c>
      <c r="B55" s="820">
        <f t="shared" si="6"/>
        <v>1655.4560687843766</v>
      </c>
      <c r="C55" s="818">
        <f t="shared" si="14"/>
        <v>16554.560687843765</v>
      </c>
      <c r="D55" s="818">
        <f t="shared" si="7"/>
        <v>933946.53143715719</v>
      </c>
      <c r="E55" s="810">
        <f t="shared" si="8"/>
        <v>-98015.068957350697</v>
      </c>
      <c r="F55" s="848">
        <f t="shared" si="9"/>
        <v>-950501.0921250009</v>
      </c>
      <c r="G55" s="801">
        <f t="shared" si="10"/>
        <v>-16554.560687843765</v>
      </c>
      <c r="H55" s="811">
        <f t="shared" si="11"/>
        <v>98015.068957350697</v>
      </c>
      <c r="I55" s="840">
        <f t="shared" si="15"/>
        <v>1886.5529273003513</v>
      </c>
      <c r="J55" s="803">
        <f t="shared" si="12"/>
        <v>255876.15229752666</v>
      </c>
      <c r="K55" s="803">
        <f t="shared" si="13"/>
        <v>-220726.69249414108</v>
      </c>
    </row>
    <row r="56" spans="1:11" s="805" customFormat="1">
      <c r="A56" s="847">
        <v>41029</v>
      </c>
      <c r="B56" s="820">
        <f t="shared" si="6"/>
        <v>1655.4560687843766</v>
      </c>
      <c r="C56" s="818">
        <f t="shared" si="14"/>
        <v>18210.016756628142</v>
      </c>
      <c r="D56" s="818">
        <f t="shared" si="7"/>
        <v>932291.07536837272</v>
      </c>
      <c r="E56" s="810">
        <f t="shared" si="8"/>
        <v>-98433.325287544852</v>
      </c>
      <c r="F56" s="848">
        <f t="shared" si="9"/>
        <v>-950501.0921250009</v>
      </c>
      <c r="G56" s="801">
        <f t="shared" si="10"/>
        <v>-18210.016756628142</v>
      </c>
      <c r="H56" s="811">
        <f t="shared" si="11"/>
        <v>98433.325287544852</v>
      </c>
      <c r="I56" s="840">
        <f t="shared" si="15"/>
        <v>1886.5529273003513</v>
      </c>
      <c r="J56" s="803">
        <f t="shared" si="12"/>
        <v>257762.70522482702</v>
      </c>
      <c r="K56" s="803">
        <f t="shared" si="13"/>
        <v>-218840.13956684072</v>
      </c>
    </row>
    <row r="57" spans="1:11" s="805" customFormat="1">
      <c r="A57" s="847">
        <v>41060</v>
      </c>
      <c r="B57" s="820">
        <f t="shared" si="6"/>
        <v>1655.4560687843766</v>
      </c>
      <c r="C57" s="818">
        <f t="shared" si="14"/>
        <v>19865.472825412518</v>
      </c>
      <c r="D57" s="818">
        <f t="shared" si="7"/>
        <v>930635.61929958838</v>
      </c>
      <c r="E57" s="810">
        <f t="shared" si="8"/>
        <v>-98851.581617739066</v>
      </c>
      <c r="F57" s="848">
        <f t="shared" si="9"/>
        <v>-950501.0921250009</v>
      </c>
      <c r="G57" s="801">
        <f t="shared" si="10"/>
        <v>-19865.472825412518</v>
      </c>
      <c r="H57" s="811">
        <f t="shared" si="11"/>
        <v>98851.581617739066</v>
      </c>
      <c r="I57" s="840">
        <f t="shared" si="15"/>
        <v>1886.5529273003513</v>
      </c>
      <c r="J57" s="803">
        <f t="shared" si="12"/>
        <v>259649.25815212738</v>
      </c>
      <c r="K57" s="803">
        <f t="shared" si="13"/>
        <v>-216953.58663954036</v>
      </c>
    </row>
    <row r="58" spans="1:11" s="805" customFormat="1">
      <c r="A58" s="847">
        <v>41090</v>
      </c>
      <c r="B58" s="820">
        <f t="shared" si="6"/>
        <v>1655.4560687843766</v>
      </c>
      <c r="C58" s="818">
        <f t="shared" si="14"/>
        <v>21520.928894196895</v>
      </c>
      <c r="D58" s="818">
        <f t="shared" si="7"/>
        <v>928980.16323080403</v>
      </c>
      <c r="E58" s="810">
        <f t="shared" si="8"/>
        <v>-99269.837947933294</v>
      </c>
      <c r="F58" s="848">
        <f t="shared" si="9"/>
        <v>-950501.0921250009</v>
      </c>
      <c r="G58" s="801">
        <f t="shared" si="10"/>
        <v>-21520.928894196895</v>
      </c>
      <c r="H58" s="811">
        <f t="shared" si="11"/>
        <v>99269.837947933294</v>
      </c>
      <c r="I58" s="840">
        <f t="shared" si="15"/>
        <v>1886.5529273003513</v>
      </c>
      <c r="J58" s="803">
        <f t="shared" si="12"/>
        <v>261535.81107942775</v>
      </c>
      <c r="K58" s="803">
        <f t="shared" si="13"/>
        <v>-215067.03371223999</v>
      </c>
    </row>
    <row r="59" spans="1:11" s="805" customFormat="1">
      <c r="A59" s="847">
        <v>41121</v>
      </c>
      <c r="B59" s="820">
        <f t="shared" si="6"/>
        <v>1655.4560687843766</v>
      </c>
      <c r="C59" s="818">
        <f t="shared" si="14"/>
        <v>23176.384962981272</v>
      </c>
      <c r="D59" s="818">
        <f t="shared" si="7"/>
        <v>927324.70716201968</v>
      </c>
      <c r="E59" s="810">
        <f t="shared" si="8"/>
        <v>-99688.094278127493</v>
      </c>
      <c r="F59" s="848">
        <f t="shared" si="9"/>
        <v>-950501.0921250009</v>
      </c>
      <c r="G59" s="801">
        <f t="shared" si="10"/>
        <v>-23176.384962981272</v>
      </c>
      <c r="H59" s="811">
        <f t="shared" si="11"/>
        <v>99688.094278127493</v>
      </c>
      <c r="I59" s="840">
        <f t="shared" si="15"/>
        <v>1886.5529273003513</v>
      </c>
      <c r="J59" s="803">
        <f t="shared" si="12"/>
        <v>263422.36400672811</v>
      </c>
      <c r="K59" s="803">
        <f t="shared" si="13"/>
        <v>-213180.48078493963</v>
      </c>
    </row>
    <row r="60" spans="1:11" s="805" customFormat="1">
      <c r="A60" s="847">
        <v>41152</v>
      </c>
      <c r="B60" s="820">
        <f t="shared" si="6"/>
        <v>1655.4560687843766</v>
      </c>
      <c r="C60" s="818">
        <f t="shared" si="14"/>
        <v>24831.841031765649</v>
      </c>
      <c r="D60" s="818">
        <f t="shared" si="7"/>
        <v>925669.25109323522</v>
      </c>
      <c r="E60" s="810">
        <f t="shared" si="8"/>
        <v>-100106.35060832168</v>
      </c>
      <c r="F60" s="848">
        <f t="shared" si="9"/>
        <v>-950501.0921250009</v>
      </c>
      <c r="G60" s="801">
        <f t="shared" si="10"/>
        <v>-24831.841031765649</v>
      </c>
      <c r="H60" s="811">
        <f t="shared" si="11"/>
        <v>100106.35060832168</v>
      </c>
      <c r="I60" s="840">
        <f t="shared" si="15"/>
        <v>1886.5529273003513</v>
      </c>
      <c r="J60" s="803">
        <f t="shared" si="12"/>
        <v>265308.91693402844</v>
      </c>
      <c r="K60" s="803">
        <f t="shared" si="13"/>
        <v>-211293.92785763927</v>
      </c>
    </row>
    <row r="61" spans="1:11" s="805" customFormat="1">
      <c r="A61" s="847">
        <v>41182</v>
      </c>
      <c r="B61" s="820">
        <f t="shared" si="6"/>
        <v>1655.4560687843766</v>
      </c>
      <c r="C61" s="818">
        <f t="shared" si="14"/>
        <v>26487.297100550026</v>
      </c>
      <c r="D61" s="818">
        <f t="shared" si="7"/>
        <v>924013.79502445087</v>
      </c>
      <c r="E61" s="810">
        <f t="shared" si="8"/>
        <v>-100524.60693851586</v>
      </c>
      <c r="F61" s="848">
        <f t="shared" si="9"/>
        <v>-950501.0921250009</v>
      </c>
      <c r="G61" s="801">
        <f t="shared" si="10"/>
        <v>-26487.297100550026</v>
      </c>
      <c r="H61" s="811">
        <f t="shared" si="11"/>
        <v>100524.60693851586</v>
      </c>
      <c r="I61" s="840">
        <f t="shared" si="15"/>
        <v>1886.5529273003513</v>
      </c>
      <c r="J61" s="803">
        <f t="shared" si="12"/>
        <v>267195.46986132878</v>
      </c>
      <c r="K61" s="803">
        <f t="shared" si="13"/>
        <v>-209407.3749303389</v>
      </c>
    </row>
    <row r="62" spans="1:11" s="805" customFormat="1">
      <c r="A62" s="847">
        <v>41213</v>
      </c>
      <c r="B62" s="820">
        <f t="shared" si="6"/>
        <v>1655.4560687843766</v>
      </c>
      <c r="C62" s="818">
        <f t="shared" si="14"/>
        <v>28142.753169334403</v>
      </c>
      <c r="D62" s="818">
        <f t="shared" si="7"/>
        <v>922358.33895566652</v>
      </c>
      <c r="E62" s="810">
        <f t="shared" si="8"/>
        <v>-100942.86326871008</v>
      </c>
      <c r="F62" s="848">
        <f t="shared" si="9"/>
        <v>-950501.0921250009</v>
      </c>
      <c r="G62" s="801">
        <f t="shared" si="10"/>
        <v>-28142.753169334403</v>
      </c>
      <c r="H62" s="811">
        <f t="shared" si="11"/>
        <v>100942.86326871008</v>
      </c>
      <c r="I62" s="840">
        <f t="shared" si="15"/>
        <v>1886.5529273003513</v>
      </c>
      <c r="J62" s="803">
        <f t="shared" si="12"/>
        <v>269082.02278862911</v>
      </c>
      <c r="K62" s="803">
        <f t="shared" si="13"/>
        <v>-207520.82200303854</v>
      </c>
    </row>
    <row r="63" spans="1:11" s="805" customFormat="1">
      <c r="A63" s="847">
        <v>41243</v>
      </c>
      <c r="B63" s="820">
        <f t="shared" si="6"/>
        <v>1655.4560687843766</v>
      </c>
      <c r="C63" s="818">
        <f t="shared" si="14"/>
        <v>29798.209238118779</v>
      </c>
      <c r="D63" s="818">
        <f t="shared" si="7"/>
        <v>920702.88288688217</v>
      </c>
      <c r="E63" s="810">
        <f t="shared" si="8"/>
        <v>-101361.1195989043</v>
      </c>
      <c r="F63" s="848">
        <f t="shared" si="9"/>
        <v>-950501.0921250009</v>
      </c>
      <c r="G63" s="801">
        <f t="shared" si="10"/>
        <v>-29798.209238118779</v>
      </c>
      <c r="H63" s="811">
        <f t="shared" si="11"/>
        <v>101361.1195989043</v>
      </c>
      <c r="I63" s="840">
        <f t="shared" si="15"/>
        <v>1886.5529273003513</v>
      </c>
      <c r="J63" s="803">
        <f t="shared" si="12"/>
        <v>270968.57571592944</v>
      </c>
      <c r="K63" s="803">
        <f t="shared" si="13"/>
        <v>-205634.26907573818</v>
      </c>
    </row>
    <row r="64" spans="1:11" s="805" customFormat="1">
      <c r="A64" s="847">
        <v>41274</v>
      </c>
      <c r="B64" s="820">
        <f t="shared" si="6"/>
        <v>1655.4560687843766</v>
      </c>
      <c r="C64" s="818">
        <f t="shared" si="14"/>
        <v>31453.665306903156</v>
      </c>
      <c r="D64" s="818">
        <f t="shared" si="7"/>
        <v>919047.42681809771</v>
      </c>
      <c r="E64" s="810">
        <f t="shared" si="8"/>
        <v>-101779.37592909847</v>
      </c>
      <c r="F64" s="848">
        <f t="shared" si="9"/>
        <v>-950501.0921250009</v>
      </c>
      <c r="G64" s="801">
        <f t="shared" si="10"/>
        <v>-31453.665306903156</v>
      </c>
      <c r="H64" s="811">
        <f t="shared" si="11"/>
        <v>101779.37592909847</v>
      </c>
      <c r="I64" s="840">
        <f t="shared" si="15"/>
        <v>1886.5529273003513</v>
      </c>
      <c r="J64" s="803">
        <f t="shared" si="12"/>
        <v>272855.12864322978</v>
      </c>
      <c r="K64" s="803">
        <f t="shared" si="13"/>
        <v>-203747.71614843782</v>
      </c>
    </row>
    <row r="65" spans="1:11">
      <c r="A65" s="831">
        <v>41305</v>
      </c>
      <c r="B65" s="794">
        <f t="shared" si="6"/>
        <v>1655.4560687843766</v>
      </c>
      <c r="C65" s="803">
        <f t="shared" si="14"/>
        <v>33109.12137568753</v>
      </c>
      <c r="D65" s="803">
        <f t="shared" si="7"/>
        <v>917391.97074931336</v>
      </c>
      <c r="E65" s="810">
        <f t="shared" si="8"/>
        <v>-102122.94362890086</v>
      </c>
      <c r="F65" s="848">
        <f t="shared" si="9"/>
        <v>-950501.0921250009</v>
      </c>
      <c r="G65" s="824">
        <f t="shared" si="10"/>
        <v>-33109.12137568753</v>
      </c>
      <c r="H65" s="811">
        <f t="shared" si="11"/>
        <v>102122.94362890086</v>
      </c>
      <c r="I65" s="857">
        <f>+$B$40*0.04275/12</f>
        <v>1697.8976345703165</v>
      </c>
      <c r="J65" s="818">
        <f>+I65+J64</f>
        <v>274553.02627780009</v>
      </c>
      <c r="K65" s="818">
        <f>+K64+I65</f>
        <v>-202049.8185138675</v>
      </c>
    </row>
    <row r="66" spans="1:11">
      <c r="A66" s="831">
        <v>41333</v>
      </c>
      <c r="B66" s="794">
        <f t="shared" si="6"/>
        <v>1655.4560687843766</v>
      </c>
      <c r="C66" s="803">
        <f t="shared" si="14"/>
        <v>34764.577444471906</v>
      </c>
      <c r="D66" s="803">
        <f t="shared" si="7"/>
        <v>915736.51468052901</v>
      </c>
      <c r="E66" s="810">
        <f t="shared" si="8"/>
        <v>-102466.51132870324</v>
      </c>
      <c r="F66" s="848">
        <f t="shared" si="9"/>
        <v>-950501.0921250009</v>
      </c>
      <c r="G66" s="824">
        <f t="shared" si="10"/>
        <v>-34764.577444471906</v>
      </c>
      <c r="H66" s="811">
        <f t="shared" si="11"/>
        <v>102466.51132870324</v>
      </c>
      <c r="I66" s="857">
        <f t="shared" ref="I66:I112" si="16">+$B$40*0.04275/12</f>
        <v>1697.8976345703165</v>
      </c>
      <c r="J66" s="818">
        <f t="shared" ref="J66:J112" si="17">+I66+J65</f>
        <v>276250.9239123704</v>
      </c>
      <c r="K66" s="818">
        <f t="shared" ref="K66:K112" si="18">+K65+I66</f>
        <v>-200351.92087929719</v>
      </c>
    </row>
    <row r="67" spans="1:11">
      <c r="A67" s="831">
        <v>41364</v>
      </c>
      <c r="B67" s="794">
        <f t="shared" si="6"/>
        <v>1655.4560687843766</v>
      </c>
      <c r="C67" s="803">
        <f t="shared" si="14"/>
        <v>36420.033513256283</v>
      </c>
      <c r="D67" s="803">
        <f t="shared" si="7"/>
        <v>914081.05861174467</v>
      </c>
      <c r="E67" s="810">
        <f t="shared" si="8"/>
        <v>-102810.0790285056</v>
      </c>
      <c r="F67" s="848">
        <f t="shared" si="9"/>
        <v>-950501.0921250009</v>
      </c>
      <c r="G67" s="824">
        <f t="shared" si="10"/>
        <v>-36420.033513256283</v>
      </c>
      <c r="H67" s="811">
        <f t="shared" si="11"/>
        <v>102810.0790285056</v>
      </c>
      <c r="I67" s="857">
        <f t="shared" si="16"/>
        <v>1697.8976345703165</v>
      </c>
      <c r="J67" s="818">
        <f t="shared" si="17"/>
        <v>277948.82154694072</v>
      </c>
      <c r="K67" s="818">
        <f t="shared" si="18"/>
        <v>-198654.02324472688</v>
      </c>
    </row>
    <row r="68" spans="1:11">
      <c r="A68" s="831">
        <v>41394</v>
      </c>
      <c r="B68" s="794">
        <f t="shared" si="6"/>
        <v>1655.4560687843766</v>
      </c>
      <c r="C68" s="803">
        <f t="shared" si="14"/>
        <v>38075.48958204066</v>
      </c>
      <c r="D68" s="803">
        <f t="shared" si="7"/>
        <v>912425.6025429602</v>
      </c>
      <c r="E68" s="810">
        <f t="shared" si="8"/>
        <v>-103153.64672830798</v>
      </c>
      <c r="F68" s="848">
        <f t="shared" si="9"/>
        <v>-950501.0921250009</v>
      </c>
      <c r="G68" s="824">
        <f t="shared" si="10"/>
        <v>-38075.48958204066</v>
      </c>
      <c r="H68" s="811">
        <f t="shared" si="11"/>
        <v>103153.64672830798</v>
      </c>
      <c r="I68" s="857">
        <f t="shared" si="16"/>
        <v>1697.8976345703165</v>
      </c>
      <c r="J68" s="818">
        <f t="shared" si="17"/>
        <v>279646.71918151103</v>
      </c>
      <c r="K68" s="818">
        <f t="shared" si="18"/>
        <v>-196956.12561015657</v>
      </c>
    </row>
    <row r="69" spans="1:11">
      <c r="A69" s="831">
        <v>41425</v>
      </c>
      <c r="B69" s="794">
        <f t="shared" si="6"/>
        <v>1655.4560687843766</v>
      </c>
      <c r="C69" s="803">
        <f t="shared" si="14"/>
        <v>39730.945650825037</v>
      </c>
      <c r="D69" s="803">
        <f t="shared" si="7"/>
        <v>910770.14647417585</v>
      </c>
      <c r="E69" s="810">
        <f t="shared" si="8"/>
        <v>-103497.21442811037</v>
      </c>
      <c r="F69" s="848">
        <f t="shared" si="9"/>
        <v>-950501.0921250009</v>
      </c>
      <c r="G69" s="824">
        <f t="shared" si="10"/>
        <v>-39730.945650825037</v>
      </c>
      <c r="H69" s="811">
        <f t="shared" si="11"/>
        <v>103497.21442811037</v>
      </c>
      <c r="I69" s="857">
        <f t="shared" si="16"/>
        <v>1697.8976345703165</v>
      </c>
      <c r="J69" s="818">
        <f t="shared" si="17"/>
        <v>281344.61681608134</v>
      </c>
      <c r="K69" s="818">
        <f t="shared" si="18"/>
        <v>-195258.22797558625</v>
      </c>
    </row>
    <row r="70" spans="1:11">
      <c r="A70" s="831">
        <v>41455</v>
      </c>
      <c r="B70" s="794">
        <f t="shared" si="6"/>
        <v>1655.4560687843766</v>
      </c>
      <c r="C70" s="803">
        <f t="shared" si="14"/>
        <v>41386.401719609414</v>
      </c>
      <c r="D70" s="803">
        <f t="shared" si="7"/>
        <v>909114.69040539151</v>
      </c>
      <c r="E70" s="810">
        <f t="shared" si="8"/>
        <v>-103840.78212791274</v>
      </c>
      <c r="F70" s="848">
        <f t="shared" si="9"/>
        <v>-950501.0921250009</v>
      </c>
      <c r="G70" s="824">
        <f t="shared" si="10"/>
        <v>-41386.401719609414</v>
      </c>
      <c r="H70" s="811">
        <f t="shared" si="11"/>
        <v>103840.78212791274</v>
      </c>
      <c r="I70" s="857">
        <f t="shared" si="16"/>
        <v>1697.8976345703165</v>
      </c>
      <c r="J70" s="818">
        <f t="shared" si="17"/>
        <v>283042.51445065165</v>
      </c>
      <c r="K70" s="818">
        <f t="shared" si="18"/>
        <v>-193560.33034101594</v>
      </c>
    </row>
    <row r="71" spans="1:11">
      <c r="A71" s="831">
        <v>41486</v>
      </c>
      <c r="B71" s="794">
        <f t="shared" si="6"/>
        <v>1655.4560687843766</v>
      </c>
      <c r="C71" s="803">
        <f t="shared" si="14"/>
        <v>43041.857788393791</v>
      </c>
      <c r="D71" s="803">
        <f t="shared" si="7"/>
        <v>907459.23433660716</v>
      </c>
      <c r="E71" s="810">
        <f t="shared" si="8"/>
        <v>-104184.34982771512</v>
      </c>
      <c r="F71" s="848">
        <f t="shared" si="9"/>
        <v>-950501.0921250009</v>
      </c>
      <c r="G71" s="824">
        <f t="shared" si="10"/>
        <v>-43041.857788393791</v>
      </c>
      <c r="H71" s="811">
        <f t="shared" si="11"/>
        <v>104184.34982771512</v>
      </c>
      <c r="I71" s="857">
        <f t="shared" si="16"/>
        <v>1697.8976345703165</v>
      </c>
      <c r="J71" s="818">
        <f t="shared" si="17"/>
        <v>284740.41208522196</v>
      </c>
      <c r="K71" s="818">
        <f t="shared" si="18"/>
        <v>-191862.43270644563</v>
      </c>
    </row>
    <row r="72" spans="1:11">
      <c r="A72" s="831">
        <v>41517</v>
      </c>
      <c r="B72" s="794">
        <f t="shared" si="6"/>
        <v>1655.4560687843766</v>
      </c>
      <c r="C72" s="803">
        <f>C71+B72</f>
        <v>44697.313857178167</v>
      </c>
      <c r="D72" s="803">
        <f>$B$42-C72</f>
        <v>905803.77826782269</v>
      </c>
      <c r="E72" s="810">
        <f t="shared" si="8"/>
        <v>-104527.91752751748</v>
      </c>
      <c r="F72" s="848">
        <f t="shared" si="9"/>
        <v>-950501.0921250009</v>
      </c>
      <c r="G72" s="824">
        <f t="shared" si="10"/>
        <v>-44697.313857178167</v>
      </c>
      <c r="H72" s="811">
        <f t="shared" si="11"/>
        <v>104527.91752751748</v>
      </c>
      <c r="I72" s="857">
        <f t="shared" si="16"/>
        <v>1697.8976345703165</v>
      </c>
      <c r="J72" s="818">
        <f t="shared" si="17"/>
        <v>286438.30971979228</v>
      </c>
      <c r="K72" s="818">
        <f t="shared" si="18"/>
        <v>-190164.53507187532</v>
      </c>
    </row>
    <row r="73" spans="1:11">
      <c r="A73" s="831">
        <v>41547</v>
      </c>
      <c r="B73" s="794">
        <f t="shared" si="6"/>
        <v>1655.4560687843766</v>
      </c>
      <c r="C73" s="803">
        <f>C72+B73</f>
        <v>46352.769925962544</v>
      </c>
      <c r="D73" s="803">
        <f>$B$42-C73</f>
        <v>904148.32219903835</v>
      </c>
      <c r="E73" s="810">
        <f t="shared" si="8"/>
        <v>-104871.48522731986</v>
      </c>
      <c r="F73" s="848">
        <f t="shared" si="9"/>
        <v>-950501.0921250009</v>
      </c>
      <c r="G73" s="824">
        <f t="shared" si="10"/>
        <v>-46352.769925962544</v>
      </c>
      <c r="H73" s="811">
        <f t="shared" si="11"/>
        <v>104871.48522731986</v>
      </c>
      <c r="I73" s="857">
        <f t="shared" si="16"/>
        <v>1697.8976345703165</v>
      </c>
      <c r="J73" s="818">
        <f t="shared" si="17"/>
        <v>288136.20735436259</v>
      </c>
      <c r="K73" s="818">
        <f t="shared" si="18"/>
        <v>-188466.63743730501</v>
      </c>
    </row>
    <row r="74" spans="1:11">
      <c r="A74" s="831">
        <v>41578</v>
      </c>
      <c r="B74" s="794">
        <f t="shared" si="6"/>
        <v>1655.4560687843766</v>
      </c>
      <c r="C74" s="803">
        <f>C73+B74</f>
        <v>48008.225994746921</v>
      </c>
      <c r="D74" s="803">
        <f>$B$42-C74</f>
        <v>902492.866130254</v>
      </c>
      <c r="E74" s="810">
        <f t="shared" si="8"/>
        <v>-105215.05292712225</v>
      </c>
      <c r="F74" s="848">
        <f t="shared" si="9"/>
        <v>-950501.0921250009</v>
      </c>
      <c r="G74" s="824">
        <f t="shared" si="10"/>
        <v>-48008.225994746921</v>
      </c>
      <c r="H74" s="811">
        <f t="shared" si="11"/>
        <v>105215.05292712225</v>
      </c>
      <c r="I74" s="857">
        <f t="shared" si="16"/>
        <v>1697.8976345703165</v>
      </c>
      <c r="J74" s="818">
        <f t="shared" si="17"/>
        <v>289834.1049889329</v>
      </c>
      <c r="K74" s="818">
        <f t="shared" si="18"/>
        <v>-186768.73980273469</v>
      </c>
    </row>
    <row r="75" spans="1:11">
      <c r="A75" s="831">
        <v>41608</v>
      </c>
      <c r="B75" s="794">
        <f t="shared" si="6"/>
        <v>1655.4560687843766</v>
      </c>
      <c r="C75" s="803">
        <f>C74+B75</f>
        <v>49663.682063531298</v>
      </c>
      <c r="D75" s="803">
        <f>$B$42-C75</f>
        <v>900837.41006146965</v>
      </c>
      <c r="E75" s="810">
        <f t="shared" si="8"/>
        <v>-105558.6206269246</v>
      </c>
      <c r="F75" s="848">
        <f t="shared" si="9"/>
        <v>-950501.0921250009</v>
      </c>
      <c r="G75" s="824">
        <f t="shared" si="10"/>
        <v>-49663.682063531298</v>
      </c>
      <c r="H75" s="811">
        <f t="shared" si="11"/>
        <v>105558.6206269246</v>
      </c>
      <c r="I75" s="857">
        <f t="shared" si="16"/>
        <v>1697.8976345703165</v>
      </c>
      <c r="J75" s="818">
        <f t="shared" si="17"/>
        <v>291532.00262350321</v>
      </c>
      <c r="K75" s="818">
        <f t="shared" si="18"/>
        <v>-185070.84216816438</v>
      </c>
    </row>
    <row r="76" spans="1:11">
      <c r="A76" s="831">
        <v>41639</v>
      </c>
      <c r="B76" s="794">
        <f t="shared" si="6"/>
        <v>1655.4560687843766</v>
      </c>
      <c r="C76" s="803">
        <f>C75+B76</f>
        <v>51319.138132315675</v>
      </c>
      <c r="D76" s="803">
        <f>$B$42-C76</f>
        <v>899181.95399268519</v>
      </c>
      <c r="E76" s="810">
        <f t="shared" si="8"/>
        <v>-105902.18832672697</v>
      </c>
      <c r="F76" s="848">
        <f t="shared" si="9"/>
        <v>-950501.0921250009</v>
      </c>
      <c r="G76" s="824">
        <f t="shared" si="10"/>
        <v>-51319.138132315675</v>
      </c>
      <c r="H76" s="811">
        <f t="shared" si="11"/>
        <v>105902.18832672697</v>
      </c>
      <c r="I76" s="857">
        <f t="shared" si="16"/>
        <v>1697.8976345703165</v>
      </c>
      <c r="J76" s="818">
        <f t="shared" si="17"/>
        <v>293229.90025807353</v>
      </c>
      <c r="K76" s="818">
        <f t="shared" si="18"/>
        <v>-183372.94453359407</v>
      </c>
    </row>
    <row r="77" spans="1:11">
      <c r="A77" s="831">
        <v>41670</v>
      </c>
      <c r="B77" s="794">
        <f t="shared" si="6"/>
        <v>1655.4560687843766</v>
      </c>
      <c r="C77" s="803">
        <f t="shared" ref="C77:C88" si="19">C76+B77</f>
        <v>52974.594201100052</v>
      </c>
      <c r="D77" s="803">
        <f t="shared" ref="D77:D88" si="20">$B$42-C77</f>
        <v>897526.49792390084</v>
      </c>
      <c r="E77" s="810">
        <f t="shared" si="8"/>
        <v>-106245.75602652936</v>
      </c>
      <c r="F77" s="848">
        <f t="shared" si="9"/>
        <v>-950501.0921250009</v>
      </c>
      <c r="G77" s="824">
        <f t="shared" si="10"/>
        <v>-52974.594201100052</v>
      </c>
      <c r="H77" s="811">
        <f t="shared" si="11"/>
        <v>106245.75602652936</v>
      </c>
      <c r="I77" s="857">
        <f t="shared" si="16"/>
        <v>1697.8976345703165</v>
      </c>
      <c r="J77" s="818">
        <f t="shared" si="17"/>
        <v>294927.79789264384</v>
      </c>
      <c r="K77" s="818">
        <f t="shared" si="18"/>
        <v>-181675.04689902376</v>
      </c>
    </row>
    <row r="78" spans="1:11">
      <c r="A78" s="831">
        <v>41698</v>
      </c>
      <c r="B78" s="794">
        <f t="shared" si="6"/>
        <v>1655.4560687843766</v>
      </c>
      <c r="C78" s="803">
        <f t="shared" si="19"/>
        <v>54630.050269884428</v>
      </c>
      <c r="D78" s="803">
        <f t="shared" si="20"/>
        <v>895871.04185511649</v>
      </c>
      <c r="E78" s="810">
        <f t="shared" si="8"/>
        <v>-106589.32372633174</v>
      </c>
      <c r="F78" s="848">
        <f t="shared" si="9"/>
        <v>-950501.0921250009</v>
      </c>
      <c r="G78" s="824">
        <f t="shared" si="10"/>
        <v>-54630.050269884428</v>
      </c>
      <c r="H78" s="811">
        <f t="shared" si="11"/>
        <v>106589.32372633174</v>
      </c>
      <c r="I78" s="857">
        <f t="shared" si="16"/>
        <v>1697.8976345703165</v>
      </c>
      <c r="J78" s="818">
        <f t="shared" si="17"/>
        <v>296625.69552721415</v>
      </c>
      <c r="K78" s="818">
        <f t="shared" si="18"/>
        <v>-179977.14926445344</v>
      </c>
    </row>
    <row r="79" spans="1:11">
      <c r="A79" s="831">
        <v>41729</v>
      </c>
      <c r="B79" s="794">
        <f t="shared" si="6"/>
        <v>1655.4560687843766</v>
      </c>
      <c r="C79" s="803">
        <f t="shared" si="19"/>
        <v>56285.506338668805</v>
      </c>
      <c r="D79" s="803">
        <f t="shared" si="20"/>
        <v>894215.58578633214</v>
      </c>
      <c r="E79" s="810">
        <f t="shared" si="8"/>
        <v>-106932.89142613413</v>
      </c>
      <c r="F79" s="848">
        <f t="shared" si="9"/>
        <v>-950501.0921250009</v>
      </c>
      <c r="G79" s="824">
        <f t="shared" si="10"/>
        <v>-56285.506338668805</v>
      </c>
      <c r="H79" s="811">
        <f t="shared" si="11"/>
        <v>106932.89142613413</v>
      </c>
      <c r="I79" s="857">
        <f t="shared" si="16"/>
        <v>1697.8976345703165</v>
      </c>
      <c r="J79" s="818">
        <f t="shared" si="17"/>
        <v>298323.59316178446</v>
      </c>
      <c r="K79" s="818">
        <f t="shared" si="18"/>
        <v>-178279.25162988313</v>
      </c>
    </row>
    <row r="80" spans="1:11">
      <c r="A80" s="831">
        <v>41759</v>
      </c>
      <c r="B80" s="794">
        <f t="shared" si="6"/>
        <v>1655.4560687843766</v>
      </c>
      <c r="C80" s="803">
        <f t="shared" si="19"/>
        <v>57940.962407453182</v>
      </c>
      <c r="D80" s="803">
        <f t="shared" si="20"/>
        <v>892560.12971754768</v>
      </c>
      <c r="E80" s="810">
        <f t="shared" si="8"/>
        <v>-107276.45912593648</v>
      </c>
      <c r="F80" s="848">
        <f t="shared" si="9"/>
        <v>-950501.0921250009</v>
      </c>
      <c r="G80" s="824">
        <f t="shared" si="10"/>
        <v>-57940.962407453182</v>
      </c>
      <c r="H80" s="811">
        <f t="shared" si="11"/>
        <v>107276.45912593648</v>
      </c>
      <c r="I80" s="857">
        <f t="shared" si="16"/>
        <v>1697.8976345703165</v>
      </c>
      <c r="J80" s="818">
        <f t="shared" si="17"/>
        <v>300021.49079635477</v>
      </c>
      <c r="K80" s="818">
        <f t="shared" si="18"/>
        <v>-176581.35399531282</v>
      </c>
    </row>
    <row r="81" spans="1:11">
      <c r="A81" s="831">
        <v>41790</v>
      </c>
      <c r="B81" s="794">
        <f t="shared" si="6"/>
        <v>1655.4560687843766</v>
      </c>
      <c r="C81" s="803">
        <f t="shared" si="19"/>
        <v>59596.418476237559</v>
      </c>
      <c r="D81" s="803">
        <f t="shared" si="20"/>
        <v>890904.67364876333</v>
      </c>
      <c r="E81" s="810">
        <f t="shared" si="8"/>
        <v>-107620.02682573884</v>
      </c>
      <c r="F81" s="848">
        <f t="shared" si="9"/>
        <v>-950501.0921250009</v>
      </c>
      <c r="G81" s="824">
        <f t="shared" si="10"/>
        <v>-59596.418476237559</v>
      </c>
      <c r="H81" s="811">
        <f t="shared" si="11"/>
        <v>107620.02682573884</v>
      </c>
      <c r="I81" s="857">
        <f t="shared" si="16"/>
        <v>1697.8976345703165</v>
      </c>
      <c r="J81" s="818">
        <f t="shared" si="17"/>
        <v>301719.38843092509</v>
      </c>
      <c r="K81" s="818">
        <f t="shared" si="18"/>
        <v>-174883.45636074251</v>
      </c>
    </row>
    <row r="82" spans="1:11">
      <c r="A82" s="831">
        <v>41820</v>
      </c>
      <c r="B82" s="794">
        <f t="shared" si="6"/>
        <v>1655.4560687843766</v>
      </c>
      <c r="C82" s="803">
        <f t="shared" si="19"/>
        <v>61251.874545021936</v>
      </c>
      <c r="D82" s="803">
        <f t="shared" si="20"/>
        <v>889249.21757997898</v>
      </c>
      <c r="E82" s="810">
        <f t="shared" si="8"/>
        <v>-107963.59452554122</v>
      </c>
      <c r="F82" s="848">
        <f t="shared" si="9"/>
        <v>-950501.0921250009</v>
      </c>
      <c r="G82" s="824">
        <f t="shared" si="10"/>
        <v>-61251.874545021936</v>
      </c>
      <c r="H82" s="811">
        <f t="shared" si="11"/>
        <v>107963.59452554122</v>
      </c>
      <c r="I82" s="857">
        <f t="shared" si="16"/>
        <v>1697.8976345703165</v>
      </c>
      <c r="J82" s="818">
        <f t="shared" si="17"/>
        <v>303417.2860654954</v>
      </c>
      <c r="K82" s="818">
        <f t="shared" si="18"/>
        <v>-173185.5587261722</v>
      </c>
    </row>
    <row r="83" spans="1:11">
      <c r="A83" s="831">
        <v>41851</v>
      </c>
      <c r="B83" s="794">
        <f t="shared" si="6"/>
        <v>1655.4560687843766</v>
      </c>
      <c r="C83" s="803">
        <f t="shared" si="19"/>
        <v>62907.330613806313</v>
      </c>
      <c r="D83" s="803">
        <f t="shared" si="20"/>
        <v>887593.76151119464</v>
      </c>
      <c r="E83" s="810">
        <f t="shared" si="8"/>
        <v>-108307.16222534361</v>
      </c>
      <c r="F83" s="848">
        <f t="shared" si="9"/>
        <v>-950501.0921250009</v>
      </c>
      <c r="G83" s="824">
        <f t="shared" si="10"/>
        <v>-62907.330613806313</v>
      </c>
      <c r="H83" s="811">
        <f t="shared" si="11"/>
        <v>108307.16222534361</v>
      </c>
      <c r="I83" s="857">
        <f t="shared" si="16"/>
        <v>1697.8976345703165</v>
      </c>
      <c r="J83" s="818">
        <f t="shared" si="17"/>
        <v>305115.18370006571</v>
      </c>
      <c r="K83" s="818">
        <f t="shared" si="18"/>
        <v>-171487.66109160188</v>
      </c>
    </row>
    <row r="84" spans="1:11">
      <c r="A84" s="831">
        <v>41882</v>
      </c>
      <c r="B84" s="794">
        <f t="shared" si="6"/>
        <v>1655.4560687843766</v>
      </c>
      <c r="C84" s="803">
        <f t="shared" si="19"/>
        <v>64562.786682590689</v>
      </c>
      <c r="D84" s="803">
        <f t="shared" si="20"/>
        <v>885938.30544241017</v>
      </c>
      <c r="E84" s="810">
        <f t="shared" si="8"/>
        <v>-108650.72992514598</v>
      </c>
      <c r="F84" s="848">
        <f t="shared" si="9"/>
        <v>-950501.0921250009</v>
      </c>
      <c r="G84" s="824">
        <f t="shared" si="10"/>
        <v>-64562.786682590689</v>
      </c>
      <c r="H84" s="811">
        <f t="shared" si="11"/>
        <v>108650.72992514598</v>
      </c>
      <c r="I84" s="857">
        <f t="shared" si="16"/>
        <v>1697.8976345703165</v>
      </c>
      <c r="J84" s="818">
        <f t="shared" si="17"/>
        <v>306813.08133463602</v>
      </c>
      <c r="K84" s="818">
        <f t="shared" si="18"/>
        <v>-169789.76345703157</v>
      </c>
    </row>
    <row r="85" spans="1:11">
      <c r="A85" s="831">
        <v>41912</v>
      </c>
      <c r="B85" s="794">
        <f t="shared" si="6"/>
        <v>1655.4560687843766</v>
      </c>
      <c r="C85" s="803">
        <f t="shared" si="19"/>
        <v>66218.242751375059</v>
      </c>
      <c r="D85" s="803">
        <f t="shared" si="20"/>
        <v>884282.84937362582</v>
      </c>
      <c r="E85" s="810">
        <f t="shared" si="8"/>
        <v>-108994.29762494836</v>
      </c>
      <c r="F85" s="848">
        <f t="shared" si="9"/>
        <v>-950501.0921250009</v>
      </c>
      <c r="G85" s="824">
        <f t="shared" si="10"/>
        <v>-66218.242751375059</v>
      </c>
      <c r="H85" s="811">
        <f t="shared" si="11"/>
        <v>108994.29762494836</v>
      </c>
      <c r="I85" s="857">
        <f t="shared" si="16"/>
        <v>1697.8976345703165</v>
      </c>
      <c r="J85" s="818">
        <f t="shared" si="17"/>
        <v>308510.97896920634</v>
      </c>
      <c r="K85" s="818">
        <f t="shared" si="18"/>
        <v>-168091.86582246126</v>
      </c>
    </row>
    <row r="86" spans="1:11">
      <c r="A86" s="831">
        <v>41943</v>
      </c>
      <c r="B86" s="794">
        <f t="shared" si="6"/>
        <v>1655.4560687843766</v>
      </c>
      <c r="C86" s="803">
        <f t="shared" si="19"/>
        <v>67873.698820159436</v>
      </c>
      <c r="D86" s="803">
        <f t="shared" si="20"/>
        <v>882627.39330484148</v>
      </c>
      <c r="E86" s="810">
        <f t="shared" si="8"/>
        <v>-109337.86532475072</v>
      </c>
      <c r="F86" s="848">
        <f t="shared" si="9"/>
        <v>-950501.0921250009</v>
      </c>
      <c r="G86" s="824">
        <f t="shared" si="10"/>
        <v>-67873.698820159436</v>
      </c>
      <c r="H86" s="811">
        <f t="shared" si="11"/>
        <v>109337.86532475072</v>
      </c>
      <c r="I86" s="857">
        <f t="shared" si="16"/>
        <v>1697.8976345703165</v>
      </c>
      <c r="J86" s="818">
        <f t="shared" si="17"/>
        <v>310208.87660377665</v>
      </c>
      <c r="K86" s="818">
        <f t="shared" si="18"/>
        <v>-166393.96818789095</v>
      </c>
    </row>
    <row r="87" spans="1:11">
      <c r="A87" s="831">
        <v>41973</v>
      </c>
      <c r="B87" s="794">
        <f t="shared" si="6"/>
        <v>1655.4560687843766</v>
      </c>
      <c r="C87" s="803">
        <f t="shared" si="19"/>
        <v>69529.154888943813</v>
      </c>
      <c r="D87" s="803">
        <f t="shared" si="20"/>
        <v>880971.93723605713</v>
      </c>
      <c r="E87" s="810">
        <f t="shared" si="8"/>
        <v>-109681.4330245531</v>
      </c>
      <c r="F87" s="848">
        <f t="shared" si="9"/>
        <v>-950501.0921250009</v>
      </c>
      <c r="G87" s="824">
        <f t="shared" si="10"/>
        <v>-69529.154888943813</v>
      </c>
      <c r="H87" s="811">
        <f t="shared" si="11"/>
        <v>109681.4330245531</v>
      </c>
      <c r="I87" s="857">
        <f t="shared" si="16"/>
        <v>1697.8976345703165</v>
      </c>
      <c r="J87" s="818">
        <f t="shared" si="17"/>
        <v>311906.77423834696</v>
      </c>
      <c r="K87" s="818">
        <f t="shared" si="18"/>
        <v>-164696.07055332063</v>
      </c>
    </row>
    <row r="88" spans="1:11">
      <c r="A88" s="831">
        <v>42004</v>
      </c>
      <c r="B88" s="794">
        <f t="shared" si="6"/>
        <v>1655.4560687843766</v>
      </c>
      <c r="C88" s="803">
        <f t="shared" si="19"/>
        <v>71184.61095772819</v>
      </c>
      <c r="D88" s="803">
        <f t="shared" si="20"/>
        <v>879316.48116727266</v>
      </c>
      <c r="E88" s="810">
        <f t="shared" si="8"/>
        <v>-110025.00072435549</v>
      </c>
      <c r="F88" s="848">
        <f t="shared" si="9"/>
        <v>-950501.0921250009</v>
      </c>
      <c r="G88" s="824">
        <f t="shared" si="10"/>
        <v>-71184.61095772819</v>
      </c>
      <c r="H88" s="811">
        <f t="shared" si="11"/>
        <v>110025.00072435549</v>
      </c>
      <c r="I88" s="857">
        <f t="shared" si="16"/>
        <v>1697.8976345703165</v>
      </c>
      <c r="J88" s="818">
        <f t="shared" si="17"/>
        <v>313604.67187291727</v>
      </c>
      <c r="K88" s="818">
        <f t="shared" si="18"/>
        <v>-162998.17291875032</v>
      </c>
    </row>
    <row r="89" spans="1:11">
      <c r="A89" s="831">
        <v>42035</v>
      </c>
      <c r="B89" s="794">
        <f t="shared" si="6"/>
        <v>1655.4560687843766</v>
      </c>
      <c r="C89" s="803">
        <f>C88+B89</f>
        <v>72840.067026512566</v>
      </c>
      <c r="D89" s="803">
        <f>$B$42-C89</f>
        <v>877661.02509848832</v>
      </c>
      <c r="E89" s="810">
        <f t="shared" si="8"/>
        <v>-110368.56842415784</v>
      </c>
      <c r="F89" s="848">
        <f t="shared" si="9"/>
        <v>-950501.0921250009</v>
      </c>
      <c r="G89" s="824">
        <f t="shared" si="10"/>
        <v>-72840.067026512566</v>
      </c>
      <c r="H89" s="811">
        <f t="shared" si="11"/>
        <v>110368.56842415784</v>
      </c>
      <c r="I89" s="857">
        <f t="shared" si="16"/>
        <v>1697.8976345703165</v>
      </c>
      <c r="J89" s="818">
        <f t="shared" si="17"/>
        <v>315302.56950748758</v>
      </c>
      <c r="K89" s="818">
        <f t="shared" si="18"/>
        <v>-161300.27528418001</v>
      </c>
    </row>
    <row r="90" spans="1:11">
      <c r="A90" s="831">
        <v>42063</v>
      </c>
      <c r="B90" s="794">
        <f t="shared" si="6"/>
        <v>1655.4560687843766</v>
      </c>
      <c r="C90" s="803">
        <f t="shared" ref="C90:C112" si="21">C89+B90</f>
        <v>74495.523095296943</v>
      </c>
      <c r="D90" s="803">
        <f t="shared" ref="D90:D112" si="22">$B$42-C90</f>
        <v>876005.56902970397</v>
      </c>
      <c r="E90" s="810">
        <f t="shared" si="8"/>
        <v>-110712.13612396023</v>
      </c>
      <c r="F90" s="848">
        <f t="shared" si="9"/>
        <v>-950501.0921250009</v>
      </c>
      <c r="G90" s="824">
        <f t="shared" si="10"/>
        <v>-74495.523095296943</v>
      </c>
      <c r="H90" s="811">
        <f t="shared" si="11"/>
        <v>110712.13612396023</v>
      </c>
      <c r="I90" s="857">
        <f t="shared" si="16"/>
        <v>1697.8976345703165</v>
      </c>
      <c r="J90" s="818">
        <f t="shared" si="17"/>
        <v>317000.4671420579</v>
      </c>
      <c r="K90" s="818">
        <f t="shared" si="18"/>
        <v>-159602.3776496097</v>
      </c>
    </row>
    <row r="91" spans="1:11">
      <c r="A91" s="831">
        <v>42094</v>
      </c>
      <c r="B91" s="794">
        <f t="shared" si="6"/>
        <v>1655.4560687843766</v>
      </c>
      <c r="C91" s="803">
        <f t="shared" si="21"/>
        <v>76150.97916408132</v>
      </c>
      <c r="D91" s="803">
        <f t="shared" si="22"/>
        <v>874350.11296091962</v>
      </c>
      <c r="E91" s="810">
        <f t="shared" si="8"/>
        <v>-111055.70382376261</v>
      </c>
      <c r="F91" s="848">
        <f t="shared" si="9"/>
        <v>-950501.0921250009</v>
      </c>
      <c r="G91" s="824">
        <f t="shared" si="10"/>
        <v>-76150.97916408132</v>
      </c>
      <c r="H91" s="811">
        <f t="shared" si="11"/>
        <v>111055.70382376261</v>
      </c>
      <c r="I91" s="857">
        <f t="shared" si="16"/>
        <v>1697.8976345703165</v>
      </c>
      <c r="J91" s="818">
        <f t="shared" si="17"/>
        <v>318698.36477662821</v>
      </c>
      <c r="K91" s="818">
        <f t="shared" si="18"/>
        <v>-157904.48001503939</v>
      </c>
    </row>
    <row r="92" spans="1:11">
      <c r="A92" s="831">
        <v>42124</v>
      </c>
      <c r="B92" s="794">
        <f t="shared" si="6"/>
        <v>1655.4560687843766</v>
      </c>
      <c r="C92" s="803">
        <f t="shared" si="21"/>
        <v>77806.435232865697</v>
      </c>
      <c r="D92" s="803">
        <f t="shared" si="22"/>
        <v>872694.65689213516</v>
      </c>
      <c r="E92" s="810">
        <f t="shared" si="8"/>
        <v>-111399.27152356495</v>
      </c>
      <c r="F92" s="848">
        <f t="shared" si="9"/>
        <v>-950501.0921250009</v>
      </c>
      <c r="G92" s="824">
        <f t="shared" si="10"/>
        <v>-77806.435232865697</v>
      </c>
      <c r="H92" s="811">
        <f t="shared" si="11"/>
        <v>111399.27152356495</v>
      </c>
      <c r="I92" s="857">
        <f t="shared" si="16"/>
        <v>1697.8976345703165</v>
      </c>
      <c r="J92" s="818">
        <f t="shared" si="17"/>
        <v>320396.26241119852</v>
      </c>
      <c r="K92" s="818">
        <f t="shared" si="18"/>
        <v>-156206.58238046907</v>
      </c>
    </row>
    <row r="93" spans="1:11">
      <c r="A93" s="831">
        <v>42155</v>
      </c>
      <c r="B93" s="794">
        <f t="shared" si="6"/>
        <v>1655.4560687843766</v>
      </c>
      <c r="C93" s="803">
        <f t="shared" si="21"/>
        <v>79461.891301650074</v>
      </c>
      <c r="D93" s="803">
        <f t="shared" si="22"/>
        <v>871039.20082335081</v>
      </c>
      <c r="E93" s="810">
        <f t="shared" si="8"/>
        <v>-111742.83922336737</v>
      </c>
      <c r="F93" s="848">
        <f t="shared" si="9"/>
        <v>-950501.0921250009</v>
      </c>
      <c r="G93" s="824">
        <f t="shared" si="10"/>
        <v>-79461.891301650074</v>
      </c>
      <c r="H93" s="811">
        <f t="shared" si="11"/>
        <v>111742.83922336737</v>
      </c>
      <c r="I93" s="857">
        <f t="shared" si="16"/>
        <v>1697.8976345703165</v>
      </c>
      <c r="J93" s="818">
        <f t="shared" si="17"/>
        <v>322094.16004576883</v>
      </c>
      <c r="K93" s="818">
        <f t="shared" si="18"/>
        <v>-154508.68474589876</v>
      </c>
    </row>
    <row r="94" spans="1:11">
      <c r="A94" s="831">
        <v>42185</v>
      </c>
      <c r="B94" s="794">
        <f t="shared" si="6"/>
        <v>1655.4560687843766</v>
      </c>
      <c r="C94" s="803">
        <f t="shared" si="21"/>
        <v>81117.347370434451</v>
      </c>
      <c r="D94" s="803">
        <f t="shared" si="22"/>
        <v>869383.74475456646</v>
      </c>
      <c r="E94" s="810">
        <f t="shared" si="8"/>
        <v>-112086.40692316972</v>
      </c>
      <c r="F94" s="848">
        <f t="shared" si="9"/>
        <v>-950501.0921250009</v>
      </c>
      <c r="G94" s="824">
        <f t="shared" si="10"/>
        <v>-81117.347370434451</v>
      </c>
      <c r="H94" s="811">
        <f t="shared" si="11"/>
        <v>112086.40692316972</v>
      </c>
      <c r="I94" s="857">
        <f t="shared" si="16"/>
        <v>1697.8976345703165</v>
      </c>
      <c r="J94" s="818">
        <f t="shared" si="17"/>
        <v>323792.05768033915</v>
      </c>
      <c r="K94" s="818">
        <f t="shared" si="18"/>
        <v>-152810.78711132845</v>
      </c>
    </row>
    <row r="95" spans="1:11">
      <c r="A95" s="831">
        <v>42216</v>
      </c>
      <c r="B95" s="794">
        <f t="shared" si="6"/>
        <v>1655.4560687843766</v>
      </c>
      <c r="C95" s="803">
        <f t="shared" si="21"/>
        <v>82772.803439218827</v>
      </c>
      <c r="D95" s="803">
        <f t="shared" si="22"/>
        <v>867728.28868578211</v>
      </c>
      <c r="E95" s="810">
        <f t="shared" si="8"/>
        <v>-112429.97462297211</v>
      </c>
      <c r="F95" s="848">
        <f t="shared" si="9"/>
        <v>-950501.0921250009</v>
      </c>
      <c r="G95" s="824">
        <f t="shared" si="10"/>
        <v>-82772.803439218827</v>
      </c>
      <c r="H95" s="811">
        <f t="shared" si="11"/>
        <v>112429.97462297211</v>
      </c>
      <c r="I95" s="857">
        <f t="shared" si="16"/>
        <v>1697.8976345703165</v>
      </c>
      <c r="J95" s="818">
        <f t="shared" si="17"/>
        <v>325489.95531490946</v>
      </c>
      <c r="K95" s="818">
        <f t="shared" si="18"/>
        <v>-151112.88947675814</v>
      </c>
    </row>
    <row r="96" spans="1:11">
      <c r="A96" s="831">
        <v>42247</v>
      </c>
      <c r="B96" s="794">
        <f t="shared" si="6"/>
        <v>1655.4560687843766</v>
      </c>
      <c r="C96" s="803">
        <f t="shared" si="21"/>
        <v>84428.259508003204</v>
      </c>
      <c r="D96" s="803">
        <f t="shared" si="22"/>
        <v>866072.83261699765</v>
      </c>
      <c r="E96" s="810">
        <f t="shared" si="8"/>
        <v>-112773.54232277446</v>
      </c>
      <c r="F96" s="848">
        <f t="shared" si="9"/>
        <v>-950501.0921250009</v>
      </c>
      <c r="G96" s="824">
        <f t="shared" si="10"/>
        <v>-84428.259508003204</v>
      </c>
      <c r="H96" s="811">
        <f t="shared" si="11"/>
        <v>112773.54232277446</v>
      </c>
      <c r="I96" s="857">
        <f t="shared" si="16"/>
        <v>1697.8976345703165</v>
      </c>
      <c r="J96" s="818">
        <f t="shared" si="17"/>
        <v>327187.85294947977</v>
      </c>
      <c r="K96" s="818">
        <f t="shared" si="18"/>
        <v>-149414.99184218782</v>
      </c>
    </row>
    <row r="97" spans="1:11">
      <c r="A97" s="831">
        <v>42277</v>
      </c>
      <c r="B97" s="794">
        <f t="shared" si="6"/>
        <v>1655.4560687843766</v>
      </c>
      <c r="C97" s="803">
        <f t="shared" si="21"/>
        <v>86083.715576787581</v>
      </c>
      <c r="D97" s="803">
        <f t="shared" si="22"/>
        <v>864417.3765482133</v>
      </c>
      <c r="E97" s="810">
        <f t="shared" si="8"/>
        <v>-113117.11002257683</v>
      </c>
      <c r="F97" s="848">
        <f t="shared" si="9"/>
        <v>-950501.0921250009</v>
      </c>
      <c r="G97" s="824">
        <f t="shared" si="10"/>
        <v>-86083.715576787581</v>
      </c>
      <c r="H97" s="811">
        <f t="shared" si="11"/>
        <v>113117.11002257683</v>
      </c>
      <c r="I97" s="857">
        <f t="shared" si="16"/>
        <v>1697.8976345703165</v>
      </c>
      <c r="J97" s="818">
        <f t="shared" si="17"/>
        <v>328885.75058405008</v>
      </c>
      <c r="K97" s="818">
        <f t="shared" si="18"/>
        <v>-147717.09420761751</v>
      </c>
    </row>
    <row r="98" spans="1:11">
      <c r="A98" s="831">
        <v>42308</v>
      </c>
      <c r="B98" s="794">
        <f t="shared" si="6"/>
        <v>1655.4560687843766</v>
      </c>
      <c r="C98" s="803">
        <f t="shared" si="21"/>
        <v>87739.171645571958</v>
      </c>
      <c r="D98" s="803">
        <f t="shared" si="22"/>
        <v>862761.92047942895</v>
      </c>
      <c r="E98" s="810">
        <f t="shared" si="8"/>
        <v>-113460.67772237923</v>
      </c>
      <c r="F98" s="848">
        <f t="shared" si="9"/>
        <v>-950501.0921250009</v>
      </c>
      <c r="G98" s="824">
        <f t="shared" si="10"/>
        <v>-87739.171645571958</v>
      </c>
      <c r="H98" s="811">
        <f t="shared" si="11"/>
        <v>113460.67772237923</v>
      </c>
      <c r="I98" s="857">
        <f t="shared" si="16"/>
        <v>1697.8976345703165</v>
      </c>
      <c r="J98" s="818">
        <f t="shared" si="17"/>
        <v>330583.64821862039</v>
      </c>
      <c r="K98" s="818">
        <f t="shared" si="18"/>
        <v>-146019.1965730472</v>
      </c>
    </row>
    <row r="99" spans="1:11">
      <c r="A99" s="831">
        <v>42338</v>
      </c>
      <c r="B99" s="794">
        <f t="shared" si="6"/>
        <v>1655.4560687843766</v>
      </c>
      <c r="C99" s="803">
        <f t="shared" si="21"/>
        <v>89394.627714356335</v>
      </c>
      <c r="D99" s="803">
        <f t="shared" si="22"/>
        <v>861106.46441064461</v>
      </c>
      <c r="E99" s="810">
        <f t="shared" si="8"/>
        <v>-113804.24542218162</v>
      </c>
      <c r="F99" s="848">
        <f t="shared" si="9"/>
        <v>-950501.0921250009</v>
      </c>
      <c r="G99" s="824">
        <f t="shared" si="10"/>
        <v>-89394.627714356335</v>
      </c>
      <c r="H99" s="811">
        <f t="shared" si="11"/>
        <v>113804.24542218162</v>
      </c>
      <c r="I99" s="857">
        <f t="shared" si="16"/>
        <v>1697.8976345703165</v>
      </c>
      <c r="J99" s="818">
        <f t="shared" si="17"/>
        <v>332281.54585319071</v>
      </c>
      <c r="K99" s="818">
        <f t="shared" si="18"/>
        <v>-144321.29893847689</v>
      </c>
    </row>
    <row r="100" spans="1:11">
      <c r="A100" s="831">
        <v>42369</v>
      </c>
      <c r="B100" s="794">
        <f t="shared" si="6"/>
        <v>1655.4560687843766</v>
      </c>
      <c r="C100" s="803">
        <f t="shared" si="21"/>
        <v>91050.083783140712</v>
      </c>
      <c r="D100" s="803">
        <f t="shared" si="22"/>
        <v>859451.00834186014</v>
      </c>
      <c r="E100" s="810">
        <f t="shared" si="8"/>
        <v>-114147.81312198396</v>
      </c>
      <c r="F100" s="848">
        <f t="shared" si="9"/>
        <v>-950501.0921250009</v>
      </c>
      <c r="G100" s="824">
        <f t="shared" si="10"/>
        <v>-91050.083783140712</v>
      </c>
      <c r="H100" s="811">
        <f t="shared" si="11"/>
        <v>114147.81312198396</v>
      </c>
      <c r="I100" s="857">
        <f t="shared" si="16"/>
        <v>1697.8976345703165</v>
      </c>
      <c r="J100" s="818">
        <f t="shared" si="17"/>
        <v>333979.44348776102</v>
      </c>
      <c r="K100" s="818">
        <f t="shared" si="18"/>
        <v>-142623.40130390658</v>
      </c>
    </row>
    <row r="101" spans="1:11">
      <c r="A101" s="831">
        <v>42400</v>
      </c>
      <c r="B101" s="794">
        <f t="shared" si="6"/>
        <v>1655.4560687843766</v>
      </c>
      <c r="C101" s="803">
        <f t="shared" si="21"/>
        <v>92705.539851925088</v>
      </c>
      <c r="D101" s="803">
        <f t="shared" si="22"/>
        <v>857795.55227307579</v>
      </c>
      <c r="E101" s="810">
        <f t="shared" si="8"/>
        <v>-114491.38082178634</v>
      </c>
      <c r="F101" s="841">
        <f t="shared" si="9"/>
        <v>-950501.0921250009</v>
      </c>
      <c r="G101" s="842">
        <f t="shared" si="10"/>
        <v>-92705.539851925088</v>
      </c>
      <c r="H101" s="843">
        <f t="shared" si="11"/>
        <v>114491.38082178634</v>
      </c>
      <c r="I101" s="849">
        <f t="shared" si="16"/>
        <v>1697.8976345703165</v>
      </c>
      <c r="J101" s="855">
        <f t="shared" si="17"/>
        <v>335677.34112233133</v>
      </c>
      <c r="K101" s="855">
        <f t="shared" si="18"/>
        <v>-140925.50366933626</v>
      </c>
    </row>
    <row r="102" spans="1:11">
      <c r="A102" s="831">
        <v>42429</v>
      </c>
      <c r="B102" s="794">
        <f t="shared" si="6"/>
        <v>1655.4560687843766</v>
      </c>
      <c r="C102" s="803">
        <f t="shared" si="21"/>
        <v>94360.995920709465</v>
      </c>
      <c r="D102" s="803">
        <f t="shared" si="22"/>
        <v>856140.09620429145</v>
      </c>
      <c r="E102" s="810">
        <f t="shared" si="8"/>
        <v>-114834.94852158873</v>
      </c>
      <c r="F102" s="841">
        <f t="shared" si="9"/>
        <v>-950501.0921250009</v>
      </c>
      <c r="G102" s="842">
        <f t="shared" si="10"/>
        <v>-94360.995920709465</v>
      </c>
      <c r="H102" s="843">
        <f t="shared" si="11"/>
        <v>114834.94852158873</v>
      </c>
      <c r="I102" s="849">
        <f t="shared" si="16"/>
        <v>1697.8976345703165</v>
      </c>
      <c r="J102" s="855">
        <f t="shared" si="17"/>
        <v>337375.23875690164</v>
      </c>
      <c r="K102" s="855">
        <f t="shared" si="18"/>
        <v>-139227.60603476595</v>
      </c>
    </row>
    <row r="103" spans="1:11">
      <c r="A103" s="831">
        <v>42460</v>
      </c>
      <c r="B103" s="794">
        <f t="shared" si="6"/>
        <v>1655.4560687843766</v>
      </c>
      <c r="C103" s="803">
        <f t="shared" si="21"/>
        <v>96016.451989493842</v>
      </c>
      <c r="D103" s="803">
        <f t="shared" si="22"/>
        <v>854484.6401355071</v>
      </c>
      <c r="E103" s="810">
        <f t="shared" si="8"/>
        <v>-115178.51622139111</v>
      </c>
      <c r="F103" s="841">
        <f t="shared" si="9"/>
        <v>-950501.0921250009</v>
      </c>
      <c r="G103" s="842">
        <f t="shared" si="10"/>
        <v>-96016.451989493842</v>
      </c>
      <c r="H103" s="843">
        <f t="shared" si="11"/>
        <v>115178.51622139111</v>
      </c>
      <c r="I103" s="849">
        <f t="shared" si="16"/>
        <v>1697.8976345703165</v>
      </c>
      <c r="J103" s="855">
        <f t="shared" si="17"/>
        <v>339073.13639147195</v>
      </c>
      <c r="K103" s="855">
        <f t="shared" si="18"/>
        <v>-137529.70840019564</v>
      </c>
    </row>
    <row r="104" spans="1:11">
      <c r="A104" s="831">
        <v>42490</v>
      </c>
      <c r="B104" s="794">
        <f t="shared" si="6"/>
        <v>1655.4560687843766</v>
      </c>
      <c r="C104" s="803">
        <f t="shared" si="21"/>
        <v>97671.908058278219</v>
      </c>
      <c r="D104" s="803">
        <f t="shared" si="22"/>
        <v>852829.18406672264</v>
      </c>
      <c r="E104" s="810">
        <f t="shared" si="8"/>
        <v>-115522.08392119347</v>
      </c>
      <c r="F104" s="841">
        <f t="shared" si="9"/>
        <v>-950501.0921250009</v>
      </c>
      <c r="G104" s="842">
        <f t="shared" si="10"/>
        <v>-97671.908058278219</v>
      </c>
      <c r="H104" s="843">
        <f t="shared" si="11"/>
        <v>115522.08392119347</v>
      </c>
      <c r="I104" s="849">
        <f t="shared" si="16"/>
        <v>1697.8976345703165</v>
      </c>
      <c r="J104" s="855">
        <f t="shared" si="17"/>
        <v>340771.03402604227</v>
      </c>
      <c r="K104" s="855">
        <f t="shared" si="18"/>
        <v>-135831.81076562533</v>
      </c>
    </row>
    <row r="105" spans="1:11">
      <c r="A105" s="831">
        <v>42521</v>
      </c>
      <c r="B105" s="794">
        <f t="shared" si="6"/>
        <v>1655.4560687843766</v>
      </c>
      <c r="C105" s="803">
        <f t="shared" si="21"/>
        <v>99327.364127062596</v>
      </c>
      <c r="D105" s="803">
        <f t="shared" si="22"/>
        <v>851173.72799793829</v>
      </c>
      <c r="E105" s="810">
        <f t="shared" si="8"/>
        <v>-115865.65162099585</v>
      </c>
      <c r="F105" s="841">
        <f t="shared" si="9"/>
        <v>-950501.0921250009</v>
      </c>
      <c r="G105" s="842">
        <f t="shared" si="10"/>
        <v>-99327.364127062596</v>
      </c>
      <c r="H105" s="843">
        <f t="shared" si="11"/>
        <v>115865.65162099585</v>
      </c>
      <c r="I105" s="849">
        <f t="shared" si="16"/>
        <v>1697.8976345703165</v>
      </c>
      <c r="J105" s="855">
        <f t="shared" si="17"/>
        <v>342468.93166061258</v>
      </c>
      <c r="K105" s="855">
        <f t="shared" si="18"/>
        <v>-134133.91313105501</v>
      </c>
    </row>
    <row r="106" spans="1:11">
      <c r="A106" s="831">
        <v>42551</v>
      </c>
      <c r="B106" s="794">
        <f t="shared" si="6"/>
        <v>1655.4560687843766</v>
      </c>
      <c r="C106" s="803">
        <f t="shared" si="21"/>
        <v>100982.82019584697</v>
      </c>
      <c r="D106" s="803">
        <f t="shared" si="22"/>
        <v>849518.27192915394</v>
      </c>
      <c r="E106" s="810">
        <f t="shared" si="8"/>
        <v>-116209.21932079822</v>
      </c>
      <c r="F106" s="841">
        <f t="shared" si="9"/>
        <v>-950501.0921250009</v>
      </c>
      <c r="G106" s="842">
        <f t="shared" si="10"/>
        <v>-100982.82019584697</v>
      </c>
      <c r="H106" s="843">
        <f t="shared" si="11"/>
        <v>116209.21932079822</v>
      </c>
      <c r="I106" s="849">
        <f t="shared" si="16"/>
        <v>1697.8976345703165</v>
      </c>
      <c r="J106" s="855">
        <f t="shared" si="17"/>
        <v>344166.82929518289</v>
      </c>
      <c r="K106" s="855">
        <f t="shared" si="18"/>
        <v>-132436.0154964847</v>
      </c>
    </row>
    <row r="107" spans="1:11">
      <c r="A107" s="831">
        <v>42582</v>
      </c>
      <c r="B107" s="794">
        <f t="shared" si="6"/>
        <v>1655.4560687843766</v>
      </c>
      <c r="C107" s="803">
        <f t="shared" si="21"/>
        <v>102638.27626463135</v>
      </c>
      <c r="D107" s="803">
        <f t="shared" si="22"/>
        <v>847862.81586036959</v>
      </c>
      <c r="E107" s="810">
        <f t="shared" si="8"/>
        <v>-116552.7870206006</v>
      </c>
      <c r="F107" s="841">
        <f t="shared" si="9"/>
        <v>-950501.0921250009</v>
      </c>
      <c r="G107" s="842">
        <f t="shared" si="10"/>
        <v>-102638.27626463135</v>
      </c>
      <c r="H107" s="843">
        <f t="shared" si="11"/>
        <v>116552.7870206006</v>
      </c>
      <c r="I107" s="849">
        <f t="shared" si="16"/>
        <v>1697.8976345703165</v>
      </c>
      <c r="J107" s="855">
        <f t="shared" si="17"/>
        <v>345864.7269297532</v>
      </c>
      <c r="K107" s="855">
        <f t="shared" si="18"/>
        <v>-130738.11786191439</v>
      </c>
    </row>
    <row r="108" spans="1:11">
      <c r="A108" s="831">
        <v>42613</v>
      </c>
      <c r="B108" s="794">
        <f t="shared" si="6"/>
        <v>1655.4560687843766</v>
      </c>
      <c r="C108" s="803">
        <f t="shared" si="21"/>
        <v>104293.73233341573</v>
      </c>
      <c r="D108" s="803">
        <f t="shared" si="22"/>
        <v>846207.35979158513</v>
      </c>
      <c r="E108" s="810">
        <f t="shared" si="8"/>
        <v>-116896.35472040293</v>
      </c>
      <c r="F108" s="841">
        <f t="shared" si="9"/>
        <v>-950501.0921250009</v>
      </c>
      <c r="G108" s="842">
        <f t="shared" si="10"/>
        <v>-104293.73233341573</v>
      </c>
      <c r="H108" s="843">
        <f t="shared" si="11"/>
        <v>116896.35472040293</v>
      </c>
      <c r="I108" s="849">
        <f t="shared" si="16"/>
        <v>1697.8976345703165</v>
      </c>
      <c r="J108" s="855">
        <f t="shared" si="17"/>
        <v>347562.62456432352</v>
      </c>
      <c r="K108" s="855">
        <f t="shared" si="18"/>
        <v>-129040.22022734408</v>
      </c>
    </row>
    <row r="109" spans="1:11">
      <c r="A109" s="831">
        <v>42643</v>
      </c>
      <c r="B109" s="794">
        <f t="shared" si="6"/>
        <v>1655.4560687843766</v>
      </c>
      <c r="C109" s="803">
        <f t="shared" si="21"/>
        <v>105949.1884022001</v>
      </c>
      <c r="D109" s="803">
        <f t="shared" si="22"/>
        <v>844551.90372280078</v>
      </c>
      <c r="E109" s="810">
        <f t="shared" si="8"/>
        <v>-117239.92242020534</v>
      </c>
      <c r="F109" s="841">
        <f t="shared" si="9"/>
        <v>-950501.0921250009</v>
      </c>
      <c r="G109" s="842">
        <f t="shared" si="10"/>
        <v>-105949.1884022001</v>
      </c>
      <c r="H109" s="843">
        <f t="shared" si="11"/>
        <v>117239.92242020534</v>
      </c>
      <c r="I109" s="849">
        <f t="shared" si="16"/>
        <v>1697.8976345703165</v>
      </c>
      <c r="J109" s="855">
        <f t="shared" si="17"/>
        <v>349260.52219889383</v>
      </c>
      <c r="K109" s="855">
        <f t="shared" si="18"/>
        <v>-127342.32259277377</v>
      </c>
    </row>
    <row r="110" spans="1:11">
      <c r="A110" s="831">
        <v>42674</v>
      </c>
      <c r="B110" s="794">
        <f t="shared" si="6"/>
        <v>1655.4560687843766</v>
      </c>
      <c r="C110" s="803">
        <f t="shared" si="21"/>
        <v>107604.64447098448</v>
      </c>
      <c r="D110" s="803">
        <f t="shared" si="22"/>
        <v>842896.44765401643</v>
      </c>
      <c r="E110" s="810">
        <f t="shared" si="8"/>
        <v>-117583.49012000773</v>
      </c>
      <c r="F110" s="841">
        <f t="shared" si="9"/>
        <v>-950501.0921250009</v>
      </c>
      <c r="G110" s="842">
        <f t="shared" si="10"/>
        <v>-107604.64447098448</v>
      </c>
      <c r="H110" s="843">
        <f t="shared" si="11"/>
        <v>117583.49012000773</v>
      </c>
      <c r="I110" s="849">
        <f t="shared" si="16"/>
        <v>1697.8976345703165</v>
      </c>
      <c r="J110" s="855">
        <f t="shared" si="17"/>
        <v>350958.41983346414</v>
      </c>
      <c r="K110" s="855">
        <f t="shared" si="18"/>
        <v>-125644.42495820345</v>
      </c>
    </row>
    <row r="111" spans="1:11">
      <c r="A111" s="831">
        <v>42704</v>
      </c>
      <c r="B111" s="794">
        <f>$B$42*$B$43/12</f>
        <v>1655.4560687843766</v>
      </c>
      <c r="C111" s="803">
        <f t="shared" si="21"/>
        <v>109260.10053976886</v>
      </c>
      <c r="D111" s="803">
        <f t="shared" si="22"/>
        <v>841240.99158523208</v>
      </c>
      <c r="E111" s="810">
        <f t="shared" ref="E111:E112" si="23">-(D111*$B$38/(+$B$38+$B$39)+K111)*0.3959</f>
        <v>-117927.05781981008</v>
      </c>
      <c r="F111" s="841">
        <f>-$B$42</f>
        <v>-950501.0921250009</v>
      </c>
      <c r="G111" s="842">
        <f t="shared" ref="G111:G112" si="24">-C111</f>
        <v>-109260.10053976886</v>
      </c>
      <c r="H111" s="843">
        <f t="shared" ref="H111:H112" si="25">-E111</f>
        <v>117927.05781981008</v>
      </c>
      <c r="I111" s="849">
        <f t="shared" si="16"/>
        <v>1697.8976345703165</v>
      </c>
      <c r="J111" s="855">
        <f t="shared" si="17"/>
        <v>352656.31746803445</v>
      </c>
      <c r="K111" s="855">
        <f t="shared" si="18"/>
        <v>-123946.52732363314</v>
      </c>
    </row>
    <row r="112" spans="1:11">
      <c r="A112" s="831">
        <v>42735</v>
      </c>
      <c r="B112" s="794">
        <f>$B$42*$B$43/12</f>
        <v>1655.4560687843766</v>
      </c>
      <c r="C112" s="803">
        <f t="shared" si="21"/>
        <v>110915.55660855323</v>
      </c>
      <c r="D112" s="803">
        <f t="shared" si="22"/>
        <v>839585.53551644762</v>
      </c>
      <c r="E112" s="810">
        <f t="shared" si="23"/>
        <v>-118270.62551961245</v>
      </c>
      <c r="F112" s="841">
        <f>-$B$42</f>
        <v>-950501.0921250009</v>
      </c>
      <c r="G112" s="842">
        <f t="shared" si="24"/>
        <v>-110915.55660855323</v>
      </c>
      <c r="H112" s="843">
        <f t="shared" si="25"/>
        <v>118270.62551961245</v>
      </c>
      <c r="I112" s="849">
        <f t="shared" si="16"/>
        <v>1697.8976345703165</v>
      </c>
      <c r="J112" s="855">
        <f t="shared" si="17"/>
        <v>354354.21510260476</v>
      </c>
      <c r="K112" s="855">
        <f t="shared" si="18"/>
        <v>-122248.62968906283</v>
      </c>
    </row>
    <row r="113" spans="1:11">
      <c r="F113" s="826" t="s">
        <v>1073</v>
      </c>
      <c r="G113" s="830" t="s">
        <v>1074</v>
      </c>
      <c r="H113" s="832" t="s">
        <v>1075</v>
      </c>
    </row>
    <row r="114" spans="1:11">
      <c r="F114" s="826" t="s">
        <v>1077</v>
      </c>
      <c r="G114" s="830" t="s">
        <v>1077</v>
      </c>
      <c r="H114" s="832" t="s">
        <v>1077</v>
      </c>
    </row>
    <row r="115" spans="1:11" ht="28.8">
      <c r="A115" s="815" t="s">
        <v>1088</v>
      </c>
      <c r="B115" s="821" t="s">
        <v>1084</v>
      </c>
      <c r="C115" s="854" t="s">
        <v>1085</v>
      </c>
      <c r="D115" s="854" t="s">
        <v>1086</v>
      </c>
      <c r="E115" s="854" t="s">
        <v>1087</v>
      </c>
      <c r="F115" s="796"/>
      <c r="G115" s="797"/>
      <c r="H115" s="799"/>
      <c r="I115" s="853" t="s">
        <v>1283</v>
      </c>
      <c r="J115" s="853" t="s">
        <v>1284</v>
      </c>
      <c r="K115" s="851" t="s">
        <v>1285</v>
      </c>
    </row>
    <row r="116" spans="1:11">
      <c r="A116" s="831">
        <v>40908</v>
      </c>
      <c r="B116" s="824">
        <v>-1341307</v>
      </c>
      <c r="C116" s="824">
        <f>-B116*$C$5/12</f>
        <v>2336.1096916666665</v>
      </c>
      <c r="D116" s="803">
        <f>+B116+C116</f>
        <v>-1338970.8903083333</v>
      </c>
      <c r="E116" s="810">
        <f>(-D116+K116)*0.3959</f>
        <v>277862.44085556915</v>
      </c>
      <c r="F116" s="848">
        <f>B116</f>
        <v>-1341307</v>
      </c>
      <c r="G116" s="824">
        <f>-C116</f>
        <v>-2336.1096916666665</v>
      </c>
      <c r="H116" s="811">
        <f t="shared" ref="H116:H175" si="26">E116</f>
        <v>277862.44085556915</v>
      </c>
      <c r="I116" s="840">
        <f>+$B$116*0.525</f>
        <v>-704186.17500000005</v>
      </c>
      <c r="J116" s="803">
        <f>+I116</f>
        <v>-704186.17500000005</v>
      </c>
      <c r="K116" s="803">
        <f>+B116-I116</f>
        <v>-637120.82499999995</v>
      </c>
    </row>
    <row r="117" spans="1:11">
      <c r="A117" s="831">
        <v>40939</v>
      </c>
      <c r="B117" s="824">
        <v>-1341307</v>
      </c>
      <c r="C117" s="824">
        <f>-B117*$C$5/12+C116</f>
        <v>4672.2193833333331</v>
      </c>
      <c r="D117" s="803">
        <f t="shared" ref="D117:D175" si="27">+B117+C117</f>
        <v>-1336634.7806166667</v>
      </c>
      <c r="E117" s="810">
        <f t="shared" ref="E117:E175" si="28">(-D117+K117)*0.3959</f>
        <v>279039.54281711747</v>
      </c>
      <c r="F117" s="848">
        <f t="shared" ref="F117:F175" si="29">B117</f>
        <v>-1341307</v>
      </c>
      <c r="G117" s="824">
        <f t="shared" ref="G117:G175" si="30">-C117</f>
        <v>-4672.2193833333331</v>
      </c>
      <c r="H117" s="811">
        <f t="shared" si="26"/>
        <v>279039.54281711747</v>
      </c>
      <c r="I117" s="840">
        <f>+$B$116*0.0475/12</f>
        <v>-5309.340208333334</v>
      </c>
      <c r="J117" s="803">
        <f t="shared" ref="J117:J175" si="31">+I117+J116</f>
        <v>-709495.51520833338</v>
      </c>
      <c r="K117" s="803">
        <f>+K116-I117</f>
        <v>-631811.48479166662</v>
      </c>
    </row>
    <row r="118" spans="1:11">
      <c r="A118" s="831">
        <v>40968</v>
      </c>
      <c r="B118" s="824">
        <v>-1341307</v>
      </c>
      <c r="C118" s="824">
        <f t="shared" ref="C118:C175" si="32">-B118*$C$5/12+C117</f>
        <v>7008.3290749999996</v>
      </c>
      <c r="D118" s="803">
        <f t="shared" si="27"/>
        <v>-1334298.670925</v>
      </c>
      <c r="E118" s="810">
        <f t="shared" si="28"/>
        <v>280216.64477866585</v>
      </c>
      <c r="F118" s="848">
        <f t="shared" si="29"/>
        <v>-1341307</v>
      </c>
      <c r="G118" s="824">
        <f t="shared" si="30"/>
        <v>-7008.3290749999996</v>
      </c>
      <c r="H118" s="811">
        <f t="shared" si="26"/>
        <v>280216.64477866585</v>
      </c>
      <c r="I118" s="840">
        <f t="shared" ref="I118:I128" si="33">+$B$116*0.0475/12</f>
        <v>-5309.340208333334</v>
      </c>
      <c r="J118" s="803">
        <f t="shared" si="31"/>
        <v>-714804.85541666672</v>
      </c>
      <c r="K118" s="803">
        <f t="shared" ref="K118:K175" si="34">+K117-I118</f>
        <v>-626502.14458333328</v>
      </c>
    </row>
    <row r="119" spans="1:11">
      <c r="A119" s="831">
        <v>40999</v>
      </c>
      <c r="B119" s="824">
        <v>-1341307</v>
      </c>
      <c r="C119" s="824">
        <f t="shared" si="32"/>
        <v>9344.4387666666662</v>
      </c>
      <c r="D119" s="803">
        <f t="shared" si="27"/>
        <v>-1331962.5612333333</v>
      </c>
      <c r="E119" s="810">
        <f t="shared" si="28"/>
        <v>281393.74674021418</v>
      </c>
      <c r="F119" s="848">
        <f t="shared" si="29"/>
        <v>-1341307</v>
      </c>
      <c r="G119" s="824">
        <f t="shared" si="30"/>
        <v>-9344.4387666666662</v>
      </c>
      <c r="H119" s="811">
        <f t="shared" si="26"/>
        <v>281393.74674021418</v>
      </c>
      <c r="I119" s="840">
        <f t="shared" si="33"/>
        <v>-5309.340208333334</v>
      </c>
      <c r="J119" s="803">
        <f t="shared" si="31"/>
        <v>-720114.19562500005</v>
      </c>
      <c r="K119" s="803">
        <f t="shared" si="34"/>
        <v>-621192.80437499995</v>
      </c>
    </row>
    <row r="120" spans="1:11">
      <c r="A120" s="831">
        <v>41029</v>
      </c>
      <c r="B120" s="824">
        <v>-1341307</v>
      </c>
      <c r="C120" s="824">
        <f t="shared" si="32"/>
        <v>11680.548458333333</v>
      </c>
      <c r="D120" s="803">
        <f t="shared" si="27"/>
        <v>-1329626.4515416666</v>
      </c>
      <c r="E120" s="810">
        <f t="shared" si="28"/>
        <v>282570.8487017625</v>
      </c>
      <c r="F120" s="848">
        <f t="shared" si="29"/>
        <v>-1341307</v>
      </c>
      <c r="G120" s="824">
        <f t="shared" si="30"/>
        <v>-11680.548458333333</v>
      </c>
      <c r="H120" s="811">
        <f t="shared" si="26"/>
        <v>282570.8487017625</v>
      </c>
      <c r="I120" s="840">
        <f t="shared" si="33"/>
        <v>-5309.340208333334</v>
      </c>
      <c r="J120" s="803">
        <f t="shared" si="31"/>
        <v>-725423.53583333339</v>
      </c>
      <c r="K120" s="803">
        <f t="shared" si="34"/>
        <v>-615883.46416666661</v>
      </c>
    </row>
    <row r="121" spans="1:11">
      <c r="A121" s="831">
        <v>41060</v>
      </c>
      <c r="B121" s="824">
        <v>-1341307</v>
      </c>
      <c r="C121" s="824">
        <f t="shared" si="32"/>
        <v>14016.658149999999</v>
      </c>
      <c r="D121" s="803">
        <f t="shared" si="27"/>
        <v>-1327290.34185</v>
      </c>
      <c r="E121" s="810">
        <f t="shared" si="28"/>
        <v>283747.95066331082</v>
      </c>
      <c r="F121" s="848">
        <f t="shared" si="29"/>
        <v>-1341307</v>
      </c>
      <c r="G121" s="824">
        <f t="shared" si="30"/>
        <v>-14016.658149999999</v>
      </c>
      <c r="H121" s="811">
        <f t="shared" si="26"/>
        <v>283747.95066331082</v>
      </c>
      <c r="I121" s="840">
        <f t="shared" si="33"/>
        <v>-5309.340208333334</v>
      </c>
      <c r="J121" s="803">
        <f t="shared" si="31"/>
        <v>-730732.87604166672</v>
      </c>
      <c r="K121" s="803">
        <f t="shared" si="34"/>
        <v>-610574.12395833328</v>
      </c>
    </row>
    <row r="122" spans="1:11">
      <c r="A122" s="831">
        <v>41090</v>
      </c>
      <c r="B122" s="824">
        <v>-1341307</v>
      </c>
      <c r="C122" s="824">
        <f t="shared" si="32"/>
        <v>16352.767841666666</v>
      </c>
      <c r="D122" s="803">
        <f t="shared" si="27"/>
        <v>-1324954.2321583333</v>
      </c>
      <c r="E122" s="810">
        <f t="shared" si="28"/>
        <v>284925.05262485915</v>
      </c>
      <c r="F122" s="848">
        <f t="shared" si="29"/>
        <v>-1341307</v>
      </c>
      <c r="G122" s="824">
        <f t="shared" si="30"/>
        <v>-16352.767841666666</v>
      </c>
      <c r="H122" s="811">
        <f t="shared" si="26"/>
        <v>284925.05262485915</v>
      </c>
      <c r="I122" s="840">
        <f t="shared" si="33"/>
        <v>-5309.340208333334</v>
      </c>
      <c r="J122" s="803">
        <f t="shared" si="31"/>
        <v>-736042.21625000006</v>
      </c>
      <c r="K122" s="803">
        <f t="shared" si="34"/>
        <v>-605264.78374999994</v>
      </c>
    </row>
    <row r="123" spans="1:11">
      <c r="A123" s="831">
        <v>41121</v>
      </c>
      <c r="B123" s="824">
        <v>-1341307</v>
      </c>
      <c r="C123" s="824">
        <f t="shared" si="32"/>
        <v>18688.877533333332</v>
      </c>
      <c r="D123" s="803">
        <f t="shared" si="27"/>
        <v>-1322618.1224666666</v>
      </c>
      <c r="E123" s="810">
        <f t="shared" si="28"/>
        <v>286102.15458640747</v>
      </c>
      <c r="F123" s="848">
        <f t="shared" si="29"/>
        <v>-1341307</v>
      </c>
      <c r="G123" s="824">
        <f t="shared" si="30"/>
        <v>-18688.877533333332</v>
      </c>
      <c r="H123" s="811">
        <f t="shared" si="26"/>
        <v>286102.15458640747</v>
      </c>
      <c r="I123" s="840">
        <f t="shared" si="33"/>
        <v>-5309.340208333334</v>
      </c>
      <c r="J123" s="803">
        <f t="shared" si="31"/>
        <v>-741351.55645833339</v>
      </c>
      <c r="K123" s="803">
        <f t="shared" si="34"/>
        <v>-599955.44354166661</v>
      </c>
    </row>
    <row r="124" spans="1:11">
      <c r="A124" s="831">
        <v>41152</v>
      </c>
      <c r="B124" s="824">
        <v>-1341307</v>
      </c>
      <c r="C124" s="824">
        <f t="shared" si="32"/>
        <v>21024.987224999997</v>
      </c>
      <c r="D124" s="803">
        <f t="shared" si="27"/>
        <v>-1320282.012775</v>
      </c>
      <c r="E124" s="810">
        <f t="shared" si="28"/>
        <v>287279.2565479558</v>
      </c>
      <c r="F124" s="848">
        <f t="shared" si="29"/>
        <v>-1341307</v>
      </c>
      <c r="G124" s="824">
        <f t="shared" si="30"/>
        <v>-21024.987224999997</v>
      </c>
      <c r="H124" s="811">
        <f t="shared" si="26"/>
        <v>287279.2565479558</v>
      </c>
      <c r="I124" s="840">
        <f t="shared" si="33"/>
        <v>-5309.340208333334</v>
      </c>
      <c r="J124" s="803">
        <f t="shared" si="31"/>
        <v>-746660.89666666673</v>
      </c>
      <c r="K124" s="803">
        <f t="shared" si="34"/>
        <v>-594646.10333333327</v>
      </c>
    </row>
    <row r="125" spans="1:11">
      <c r="A125" s="831">
        <v>41182</v>
      </c>
      <c r="B125" s="824">
        <v>-1341307</v>
      </c>
      <c r="C125" s="824">
        <f t="shared" si="32"/>
        <v>23361.096916666662</v>
      </c>
      <c r="D125" s="803">
        <f t="shared" si="27"/>
        <v>-1317945.9030833333</v>
      </c>
      <c r="E125" s="810">
        <f t="shared" si="28"/>
        <v>288456.35850950418</v>
      </c>
      <c r="F125" s="848">
        <f t="shared" si="29"/>
        <v>-1341307</v>
      </c>
      <c r="G125" s="824">
        <f t="shared" si="30"/>
        <v>-23361.096916666662</v>
      </c>
      <c r="H125" s="811">
        <f t="shared" si="26"/>
        <v>288456.35850950418</v>
      </c>
      <c r="I125" s="840">
        <f t="shared" si="33"/>
        <v>-5309.340208333334</v>
      </c>
      <c r="J125" s="803">
        <f t="shared" si="31"/>
        <v>-751970.23687500006</v>
      </c>
      <c r="K125" s="803">
        <f t="shared" si="34"/>
        <v>-589336.76312499994</v>
      </c>
    </row>
    <row r="126" spans="1:11">
      <c r="A126" s="831">
        <v>41213</v>
      </c>
      <c r="B126" s="824">
        <v>-1341307</v>
      </c>
      <c r="C126" s="824">
        <f t="shared" si="32"/>
        <v>25697.206608333327</v>
      </c>
      <c r="D126" s="803">
        <f t="shared" si="27"/>
        <v>-1315609.7933916666</v>
      </c>
      <c r="E126" s="810">
        <f t="shared" si="28"/>
        <v>289633.4604710525</v>
      </c>
      <c r="F126" s="848">
        <f t="shared" si="29"/>
        <v>-1341307</v>
      </c>
      <c r="G126" s="824">
        <f t="shared" si="30"/>
        <v>-25697.206608333327</v>
      </c>
      <c r="H126" s="811">
        <f t="shared" si="26"/>
        <v>289633.4604710525</v>
      </c>
      <c r="I126" s="840">
        <f t="shared" si="33"/>
        <v>-5309.340208333334</v>
      </c>
      <c r="J126" s="803">
        <f t="shared" si="31"/>
        <v>-757279.5770833334</v>
      </c>
      <c r="K126" s="803">
        <f t="shared" si="34"/>
        <v>-584027.4229166666</v>
      </c>
    </row>
    <row r="127" spans="1:11">
      <c r="A127" s="831">
        <v>41243</v>
      </c>
      <c r="B127" s="824">
        <v>-1341307</v>
      </c>
      <c r="C127" s="824">
        <f t="shared" si="32"/>
        <v>28033.316299999991</v>
      </c>
      <c r="D127" s="803">
        <f t="shared" si="27"/>
        <v>-1313273.6836999999</v>
      </c>
      <c r="E127" s="810">
        <f t="shared" si="28"/>
        <v>290810.56243260083</v>
      </c>
      <c r="F127" s="848">
        <f t="shared" si="29"/>
        <v>-1341307</v>
      </c>
      <c r="G127" s="824">
        <f t="shared" si="30"/>
        <v>-28033.316299999991</v>
      </c>
      <c r="H127" s="811">
        <f t="shared" si="26"/>
        <v>290810.56243260083</v>
      </c>
      <c r="I127" s="840">
        <f t="shared" si="33"/>
        <v>-5309.340208333334</v>
      </c>
      <c r="J127" s="803">
        <f t="shared" si="31"/>
        <v>-762588.91729166673</v>
      </c>
      <c r="K127" s="803">
        <f t="shared" si="34"/>
        <v>-578718.08270833327</v>
      </c>
    </row>
    <row r="128" spans="1:11">
      <c r="A128" s="831">
        <v>41274</v>
      </c>
      <c r="B128" s="824">
        <v>-1341307</v>
      </c>
      <c r="C128" s="824">
        <f t="shared" si="32"/>
        <v>30369.425991666656</v>
      </c>
      <c r="D128" s="803">
        <f t="shared" si="27"/>
        <v>-1310937.5740083333</v>
      </c>
      <c r="E128" s="810">
        <f t="shared" si="28"/>
        <v>291987.66439414915</v>
      </c>
      <c r="F128" s="848">
        <f t="shared" si="29"/>
        <v>-1341307</v>
      </c>
      <c r="G128" s="824">
        <f t="shared" si="30"/>
        <v>-30369.425991666656</v>
      </c>
      <c r="H128" s="811">
        <f t="shared" si="26"/>
        <v>291987.66439414915</v>
      </c>
      <c r="I128" s="840">
        <f t="shared" si="33"/>
        <v>-5309.340208333334</v>
      </c>
      <c r="J128" s="803">
        <f t="shared" si="31"/>
        <v>-767898.25750000007</v>
      </c>
      <c r="K128" s="803">
        <f t="shared" si="34"/>
        <v>-573408.74249999993</v>
      </c>
    </row>
    <row r="129" spans="1:11" s="805" customFormat="1">
      <c r="A129" s="847">
        <v>41305</v>
      </c>
      <c r="B129" s="824">
        <v>-1341307</v>
      </c>
      <c r="C129" s="824">
        <f t="shared" si="32"/>
        <v>32705.535683333321</v>
      </c>
      <c r="D129" s="818">
        <f t="shared" si="27"/>
        <v>-1308601.4643166666</v>
      </c>
      <c r="E129" s="810">
        <f t="shared" si="28"/>
        <v>292954.56957684958</v>
      </c>
      <c r="F129" s="848">
        <f t="shared" si="29"/>
        <v>-1341307</v>
      </c>
      <c r="G129" s="824">
        <f t="shared" si="30"/>
        <v>-32705.535683333321</v>
      </c>
      <c r="H129" s="811">
        <f t="shared" si="26"/>
        <v>292954.56957684958</v>
      </c>
      <c r="I129" s="857">
        <f>+$B$116*0.04275/12</f>
        <v>-4778.4061875000007</v>
      </c>
      <c r="J129" s="818">
        <f t="shared" si="31"/>
        <v>-772676.66368750005</v>
      </c>
      <c r="K129" s="818">
        <f t="shared" si="34"/>
        <v>-568630.33631249995</v>
      </c>
    </row>
    <row r="130" spans="1:11" s="805" customFormat="1">
      <c r="A130" s="847">
        <v>41333</v>
      </c>
      <c r="B130" s="824">
        <v>-1341307</v>
      </c>
      <c r="C130" s="824">
        <f t="shared" si="32"/>
        <v>35041.645374999986</v>
      </c>
      <c r="D130" s="818">
        <f t="shared" si="27"/>
        <v>-1306265.3546249999</v>
      </c>
      <c r="E130" s="810">
        <f t="shared" si="28"/>
        <v>293921.47475954995</v>
      </c>
      <c r="F130" s="848">
        <f t="shared" si="29"/>
        <v>-1341307</v>
      </c>
      <c r="G130" s="824">
        <f t="shared" si="30"/>
        <v>-35041.645374999986</v>
      </c>
      <c r="H130" s="811">
        <f t="shared" si="26"/>
        <v>293921.47475954995</v>
      </c>
      <c r="I130" s="857">
        <f t="shared" ref="I130:I176" si="35">+$B$116*0.04275/12</f>
        <v>-4778.4061875000007</v>
      </c>
      <c r="J130" s="818">
        <f t="shared" si="31"/>
        <v>-777455.06987500004</v>
      </c>
      <c r="K130" s="818">
        <f t="shared" si="34"/>
        <v>-563851.93012499996</v>
      </c>
    </row>
    <row r="131" spans="1:11" s="805" customFormat="1">
      <c r="A131" s="847">
        <v>41364</v>
      </c>
      <c r="B131" s="824">
        <v>-1341307</v>
      </c>
      <c r="C131" s="824">
        <f t="shared" si="32"/>
        <v>37377.75506666665</v>
      </c>
      <c r="D131" s="818">
        <f t="shared" si="27"/>
        <v>-1303929.2449333332</v>
      </c>
      <c r="E131" s="810">
        <f t="shared" si="28"/>
        <v>294888.37994225038</v>
      </c>
      <c r="F131" s="848">
        <f t="shared" si="29"/>
        <v>-1341307</v>
      </c>
      <c r="G131" s="824">
        <f t="shared" si="30"/>
        <v>-37377.75506666665</v>
      </c>
      <c r="H131" s="811">
        <f t="shared" si="26"/>
        <v>294888.37994225038</v>
      </c>
      <c r="I131" s="857">
        <f t="shared" si="35"/>
        <v>-4778.4061875000007</v>
      </c>
      <c r="J131" s="818">
        <f t="shared" si="31"/>
        <v>-782233.47606250003</v>
      </c>
      <c r="K131" s="818">
        <f t="shared" si="34"/>
        <v>-559073.52393749997</v>
      </c>
    </row>
    <row r="132" spans="1:11" s="805" customFormat="1">
      <c r="A132" s="847">
        <v>41394</v>
      </c>
      <c r="B132" s="824">
        <v>-1341307</v>
      </c>
      <c r="C132" s="824">
        <f t="shared" si="32"/>
        <v>39713.864758333315</v>
      </c>
      <c r="D132" s="818">
        <f t="shared" si="27"/>
        <v>-1301593.1352416666</v>
      </c>
      <c r="E132" s="810">
        <f t="shared" si="28"/>
        <v>295855.28512495081</v>
      </c>
      <c r="F132" s="848">
        <f t="shared" si="29"/>
        <v>-1341307</v>
      </c>
      <c r="G132" s="824">
        <f t="shared" si="30"/>
        <v>-39713.864758333315</v>
      </c>
      <c r="H132" s="811">
        <f t="shared" si="26"/>
        <v>295855.28512495081</v>
      </c>
      <c r="I132" s="857">
        <f t="shared" si="35"/>
        <v>-4778.4061875000007</v>
      </c>
      <c r="J132" s="818">
        <f t="shared" si="31"/>
        <v>-787011.88225000002</v>
      </c>
      <c r="K132" s="818">
        <f t="shared" si="34"/>
        <v>-554295.11774999998</v>
      </c>
    </row>
    <row r="133" spans="1:11" s="805" customFormat="1">
      <c r="A133" s="847">
        <v>41425</v>
      </c>
      <c r="B133" s="824">
        <v>-1341307</v>
      </c>
      <c r="C133" s="824">
        <f t="shared" si="32"/>
        <v>42049.97444999998</v>
      </c>
      <c r="D133" s="818">
        <f t="shared" si="27"/>
        <v>-1299257.0255499999</v>
      </c>
      <c r="E133" s="810">
        <f t="shared" si="28"/>
        <v>296822.19030765118</v>
      </c>
      <c r="F133" s="848">
        <f t="shared" si="29"/>
        <v>-1341307</v>
      </c>
      <c r="G133" s="824">
        <f t="shared" si="30"/>
        <v>-42049.97444999998</v>
      </c>
      <c r="H133" s="811">
        <f t="shared" si="26"/>
        <v>296822.19030765118</v>
      </c>
      <c r="I133" s="857">
        <f t="shared" si="35"/>
        <v>-4778.4061875000007</v>
      </c>
      <c r="J133" s="818">
        <f t="shared" si="31"/>
        <v>-791790.28843750001</v>
      </c>
      <c r="K133" s="818">
        <f t="shared" si="34"/>
        <v>-549516.71156249999</v>
      </c>
    </row>
    <row r="134" spans="1:11" s="805" customFormat="1">
      <c r="A134" s="847">
        <v>41455</v>
      </c>
      <c r="B134" s="824">
        <v>-1341307</v>
      </c>
      <c r="C134" s="824">
        <f t="shared" si="32"/>
        <v>44386.084141666644</v>
      </c>
      <c r="D134" s="818">
        <f t="shared" si="27"/>
        <v>-1296920.9158583335</v>
      </c>
      <c r="E134" s="810">
        <f t="shared" si="28"/>
        <v>297789.09549035173</v>
      </c>
      <c r="F134" s="848">
        <f t="shared" si="29"/>
        <v>-1341307</v>
      </c>
      <c r="G134" s="824">
        <f t="shared" si="30"/>
        <v>-44386.084141666644</v>
      </c>
      <c r="H134" s="811">
        <f t="shared" si="26"/>
        <v>297789.09549035173</v>
      </c>
      <c r="I134" s="857">
        <f t="shared" si="35"/>
        <v>-4778.4061875000007</v>
      </c>
      <c r="J134" s="818">
        <f t="shared" si="31"/>
        <v>-796568.694625</v>
      </c>
      <c r="K134" s="818">
        <f t="shared" si="34"/>
        <v>-544738.305375</v>
      </c>
    </row>
    <row r="135" spans="1:11" s="805" customFormat="1">
      <c r="A135" s="847">
        <v>41486</v>
      </c>
      <c r="B135" s="824">
        <v>-1341307</v>
      </c>
      <c r="C135" s="824">
        <f t="shared" si="32"/>
        <v>46722.193833333309</v>
      </c>
      <c r="D135" s="818">
        <f t="shared" si="27"/>
        <v>-1294584.8061666668</v>
      </c>
      <c r="E135" s="810">
        <f t="shared" si="28"/>
        <v>298756.0006730521</v>
      </c>
      <c r="F135" s="848">
        <f t="shared" si="29"/>
        <v>-1341307</v>
      </c>
      <c r="G135" s="824">
        <f t="shared" si="30"/>
        <v>-46722.193833333309</v>
      </c>
      <c r="H135" s="811">
        <f t="shared" si="26"/>
        <v>298756.0006730521</v>
      </c>
      <c r="I135" s="857">
        <f t="shared" si="35"/>
        <v>-4778.4061875000007</v>
      </c>
      <c r="J135" s="818">
        <f t="shared" si="31"/>
        <v>-801347.10081249999</v>
      </c>
      <c r="K135" s="818">
        <f t="shared" si="34"/>
        <v>-539959.89918750001</v>
      </c>
    </row>
    <row r="136" spans="1:11" s="805" customFormat="1">
      <c r="A136" s="847">
        <v>41517</v>
      </c>
      <c r="B136" s="824">
        <v>-1341307</v>
      </c>
      <c r="C136" s="824">
        <f t="shared" si="32"/>
        <v>49058.303524999974</v>
      </c>
      <c r="D136" s="818">
        <f t="shared" si="27"/>
        <v>-1292248.6964750001</v>
      </c>
      <c r="E136" s="810">
        <f t="shared" si="28"/>
        <v>299722.90585575253</v>
      </c>
      <c r="F136" s="848">
        <f t="shared" si="29"/>
        <v>-1341307</v>
      </c>
      <c r="G136" s="824">
        <f t="shared" si="30"/>
        <v>-49058.303524999974</v>
      </c>
      <c r="H136" s="811">
        <f t="shared" si="26"/>
        <v>299722.90585575253</v>
      </c>
      <c r="I136" s="857">
        <f t="shared" si="35"/>
        <v>-4778.4061875000007</v>
      </c>
      <c r="J136" s="818">
        <f t="shared" si="31"/>
        <v>-806125.50699999998</v>
      </c>
      <c r="K136" s="818">
        <f t="shared" si="34"/>
        <v>-535181.49300000002</v>
      </c>
    </row>
    <row r="137" spans="1:11" s="805" customFormat="1">
      <c r="A137" s="847">
        <v>41547</v>
      </c>
      <c r="B137" s="824">
        <v>-1341307</v>
      </c>
      <c r="C137" s="824">
        <f t="shared" si="32"/>
        <v>51394.413216666639</v>
      </c>
      <c r="D137" s="818">
        <f t="shared" si="27"/>
        <v>-1289912.5867833334</v>
      </c>
      <c r="E137" s="810">
        <f t="shared" si="28"/>
        <v>300689.81103845296</v>
      </c>
      <c r="F137" s="848">
        <f t="shared" si="29"/>
        <v>-1341307</v>
      </c>
      <c r="G137" s="824">
        <f t="shared" si="30"/>
        <v>-51394.413216666639</v>
      </c>
      <c r="H137" s="811">
        <f t="shared" si="26"/>
        <v>300689.81103845296</v>
      </c>
      <c r="I137" s="857">
        <f t="shared" si="35"/>
        <v>-4778.4061875000007</v>
      </c>
      <c r="J137" s="818">
        <f t="shared" si="31"/>
        <v>-810903.91318749997</v>
      </c>
      <c r="K137" s="818">
        <f t="shared" si="34"/>
        <v>-530403.08681250003</v>
      </c>
    </row>
    <row r="138" spans="1:11" s="805" customFormat="1">
      <c r="A138" s="847">
        <v>41578</v>
      </c>
      <c r="B138" s="824">
        <v>-1341307</v>
      </c>
      <c r="C138" s="824">
        <f t="shared" si="32"/>
        <v>53730.522908333303</v>
      </c>
      <c r="D138" s="818">
        <f t="shared" si="27"/>
        <v>-1287576.4770916668</v>
      </c>
      <c r="E138" s="810">
        <f t="shared" si="28"/>
        <v>301656.71622115333</v>
      </c>
      <c r="F138" s="848">
        <f t="shared" si="29"/>
        <v>-1341307</v>
      </c>
      <c r="G138" s="824">
        <f t="shared" si="30"/>
        <v>-53730.522908333303</v>
      </c>
      <c r="H138" s="811">
        <f t="shared" si="26"/>
        <v>301656.71622115333</v>
      </c>
      <c r="I138" s="857">
        <f t="shared" si="35"/>
        <v>-4778.4061875000007</v>
      </c>
      <c r="J138" s="818">
        <f t="shared" si="31"/>
        <v>-815682.31937499996</v>
      </c>
      <c r="K138" s="818">
        <f t="shared" si="34"/>
        <v>-525624.68062500004</v>
      </c>
    </row>
    <row r="139" spans="1:11" s="805" customFormat="1">
      <c r="A139" s="847">
        <v>41608</v>
      </c>
      <c r="B139" s="824">
        <v>-1341307</v>
      </c>
      <c r="C139" s="824">
        <f t="shared" si="32"/>
        <v>56066.632599999968</v>
      </c>
      <c r="D139" s="818">
        <f t="shared" si="27"/>
        <v>-1285240.3674000001</v>
      </c>
      <c r="E139" s="810">
        <f t="shared" si="28"/>
        <v>302623.62140385376</v>
      </c>
      <c r="F139" s="848">
        <f t="shared" si="29"/>
        <v>-1341307</v>
      </c>
      <c r="G139" s="824">
        <f t="shared" si="30"/>
        <v>-56066.632599999968</v>
      </c>
      <c r="H139" s="811">
        <f t="shared" si="26"/>
        <v>302623.62140385376</v>
      </c>
      <c r="I139" s="857">
        <f t="shared" si="35"/>
        <v>-4778.4061875000007</v>
      </c>
      <c r="J139" s="818">
        <f t="shared" si="31"/>
        <v>-820460.72556249995</v>
      </c>
      <c r="K139" s="818">
        <f t="shared" si="34"/>
        <v>-520846.27443750005</v>
      </c>
    </row>
    <row r="140" spans="1:11" s="805" customFormat="1">
      <c r="A140" s="847">
        <v>41639</v>
      </c>
      <c r="B140" s="824">
        <v>-1341307</v>
      </c>
      <c r="C140" s="824">
        <f t="shared" si="32"/>
        <v>58402.742291666633</v>
      </c>
      <c r="D140" s="818">
        <f t="shared" si="27"/>
        <v>-1282904.2577083334</v>
      </c>
      <c r="E140" s="810">
        <f t="shared" si="28"/>
        <v>303590.52658655419</v>
      </c>
      <c r="F140" s="848">
        <f t="shared" si="29"/>
        <v>-1341307</v>
      </c>
      <c r="G140" s="824">
        <f t="shared" si="30"/>
        <v>-58402.742291666633</v>
      </c>
      <c r="H140" s="811">
        <f t="shared" si="26"/>
        <v>303590.52658655419</v>
      </c>
      <c r="I140" s="857">
        <f t="shared" si="35"/>
        <v>-4778.4061875000007</v>
      </c>
      <c r="J140" s="818">
        <f t="shared" si="31"/>
        <v>-825239.13174999994</v>
      </c>
      <c r="K140" s="818">
        <f t="shared" si="34"/>
        <v>-516067.86825000006</v>
      </c>
    </row>
    <row r="141" spans="1:11">
      <c r="A141" s="831">
        <v>41670</v>
      </c>
      <c r="B141" s="824">
        <v>-1341307</v>
      </c>
      <c r="C141" s="824">
        <f t="shared" si="32"/>
        <v>60738.851983333298</v>
      </c>
      <c r="D141" s="803">
        <f t="shared" si="27"/>
        <v>-1280568.1480166668</v>
      </c>
      <c r="E141" s="810">
        <f t="shared" si="28"/>
        <v>304557.43176925456</v>
      </c>
      <c r="F141" s="848">
        <f t="shared" si="29"/>
        <v>-1341307</v>
      </c>
      <c r="G141" s="824">
        <f t="shared" si="30"/>
        <v>-60738.851983333298</v>
      </c>
      <c r="H141" s="811">
        <f t="shared" si="26"/>
        <v>304557.43176925456</v>
      </c>
      <c r="I141" s="840">
        <f t="shared" si="35"/>
        <v>-4778.4061875000007</v>
      </c>
      <c r="J141" s="803">
        <f t="shared" si="31"/>
        <v>-830017.53793749993</v>
      </c>
      <c r="K141" s="803">
        <f t="shared" si="34"/>
        <v>-511289.46206250007</v>
      </c>
    </row>
    <row r="142" spans="1:11">
      <c r="A142" s="831">
        <v>41698</v>
      </c>
      <c r="B142" s="824">
        <v>-1341307</v>
      </c>
      <c r="C142" s="824">
        <f t="shared" si="32"/>
        <v>63074.961674999962</v>
      </c>
      <c r="D142" s="803">
        <f t="shared" si="27"/>
        <v>-1278232.0383250001</v>
      </c>
      <c r="E142" s="810">
        <f t="shared" si="28"/>
        <v>305524.33695195499</v>
      </c>
      <c r="F142" s="848">
        <f t="shared" si="29"/>
        <v>-1341307</v>
      </c>
      <c r="G142" s="824">
        <f t="shared" si="30"/>
        <v>-63074.961674999962</v>
      </c>
      <c r="H142" s="811">
        <f t="shared" si="26"/>
        <v>305524.33695195499</v>
      </c>
      <c r="I142" s="840">
        <f t="shared" si="35"/>
        <v>-4778.4061875000007</v>
      </c>
      <c r="J142" s="803">
        <f t="shared" si="31"/>
        <v>-834795.94412499992</v>
      </c>
      <c r="K142" s="803">
        <f t="shared" si="34"/>
        <v>-506511.05587500008</v>
      </c>
    </row>
    <row r="143" spans="1:11">
      <c r="A143" s="831">
        <v>41729</v>
      </c>
      <c r="B143" s="824">
        <v>-1341307</v>
      </c>
      <c r="C143" s="824">
        <f t="shared" si="32"/>
        <v>65411.071366666627</v>
      </c>
      <c r="D143" s="803">
        <f t="shared" si="27"/>
        <v>-1275895.9286333334</v>
      </c>
      <c r="E143" s="810">
        <f t="shared" si="28"/>
        <v>306491.24213465542</v>
      </c>
      <c r="F143" s="848">
        <f t="shared" si="29"/>
        <v>-1341307</v>
      </c>
      <c r="G143" s="824">
        <f t="shared" si="30"/>
        <v>-65411.071366666627</v>
      </c>
      <c r="H143" s="811">
        <f t="shared" si="26"/>
        <v>306491.24213465542</v>
      </c>
      <c r="I143" s="840">
        <f t="shared" si="35"/>
        <v>-4778.4061875000007</v>
      </c>
      <c r="J143" s="803">
        <f t="shared" si="31"/>
        <v>-839574.35031249991</v>
      </c>
      <c r="K143" s="803">
        <f t="shared" si="34"/>
        <v>-501732.64968750009</v>
      </c>
    </row>
    <row r="144" spans="1:11">
      <c r="A144" s="831">
        <v>41759</v>
      </c>
      <c r="B144" s="824">
        <v>-1341307</v>
      </c>
      <c r="C144" s="824">
        <f t="shared" si="32"/>
        <v>67747.181058333299</v>
      </c>
      <c r="D144" s="803">
        <f t="shared" si="27"/>
        <v>-1273559.8189416667</v>
      </c>
      <c r="E144" s="810">
        <f t="shared" si="28"/>
        <v>307458.14731735579</v>
      </c>
      <c r="F144" s="848">
        <f t="shared" si="29"/>
        <v>-1341307</v>
      </c>
      <c r="G144" s="824">
        <f t="shared" si="30"/>
        <v>-67747.181058333299</v>
      </c>
      <c r="H144" s="811">
        <f t="shared" si="26"/>
        <v>307458.14731735579</v>
      </c>
      <c r="I144" s="840">
        <f t="shared" si="35"/>
        <v>-4778.4061875000007</v>
      </c>
      <c r="J144" s="803">
        <f t="shared" si="31"/>
        <v>-844352.7564999999</v>
      </c>
      <c r="K144" s="803">
        <f t="shared" si="34"/>
        <v>-496954.2435000001</v>
      </c>
    </row>
    <row r="145" spans="1:11">
      <c r="A145" s="831">
        <v>41790</v>
      </c>
      <c r="B145" s="824">
        <v>-1341307</v>
      </c>
      <c r="C145" s="824">
        <f t="shared" si="32"/>
        <v>70083.290749999971</v>
      </c>
      <c r="D145" s="803">
        <f t="shared" si="27"/>
        <v>-1271223.7092500001</v>
      </c>
      <c r="E145" s="810">
        <f t="shared" si="28"/>
        <v>308425.05250005622</v>
      </c>
      <c r="F145" s="848">
        <f t="shared" si="29"/>
        <v>-1341307</v>
      </c>
      <c r="G145" s="824">
        <f t="shared" si="30"/>
        <v>-70083.290749999971</v>
      </c>
      <c r="H145" s="811">
        <f t="shared" si="26"/>
        <v>308425.05250005622</v>
      </c>
      <c r="I145" s="840">
        <f t="shared" si="35"/>
        <v>-4778.4061875000007</v>
      </c>
      <c r="J145" s="803">
        <f t="shared" si="31"/>
        <v>-849131.16268749989</v>
      </c>
      <c r="K145" s="803">
        <f t="shared" si="34"/>
        <v>-492175.83731250011</v>
      </c>
    </row>
    <row r="146" spans="1:11">
      <c r="A146" s="831">
        <v>41820</v>
      </c>
      <c r="B146" s="824">
        <v>-1341307</v>
      </c>
      <c r="C146" s="824">
        <f t="shared" si="32"/>
        <v>72419.400441666643</v>
      </c>
      <c r="D146" s="803">
        <f t="shared" si="27"/>
        <v>-1268887.5995583334</v>
      </c>
      <c r="E146" s="810">
        <f t="shared" si="28"/>
        <v>309391.95768275665</v>
      </c>
      <c r="F146" s="848">
        <f t="shared" si="29"/>
        <v>-1341307</v>
      </c>
      <c r="G146" s="824">
        <f t="shared" si="30"/>
        <v>-72419.400441666643</v>
      </c>
      <c r="H146" s="811">
        <f t="shared" si="26"/>
        <v>309391.95768275665</v>
      </c>
      <c r="I146" s="840">
        <f t="shared" si="35"/>
        <v>-4778.4061875000007</v>
      </c>
      <c r="J146" s="803">
        <f t="shared" si="31"/>
        <v>-853909.56887499988</v>
      </c>
      <c r="K146" s="803">
        <f t="shared" si="34"/>
        <v>-487397.43112500012</v>
      </c>
    </row>
    <row r="147" spans="1:11">
      <c r="A147" s="831">
        <v>41851</v>
      </c>
      <c r="B147" s="824">
        <v>-1341307</v>
      </c>
      <c r="C147" s="824">
        <f t="shared" si="32"/>
        <v>74755.510133333315</v>
      </c>
      <c r="D147" s="803">
        <f t="shared" si="27"/>
        <v>-1266551.4898666667</v>
      </c>
      <c r="E147" s="810">
        <f t="shared" si="28"/>
        <v>310358.86286545702</v>
      </c>
      <c r="F147" s="848">
        <f t="shared" si="29"/>
        <v>-1341307</v>
      </c>
      <c r="G147" s="824">
        <f t="shared" si="30"/>
        <v>-74755.510133333315</v>
      </c>
      <c r="H147" s="811">
        <f t="shared" si="26"/>
        <v>310358.86286545702</v>
      </c>
      <c r="I147" s="840">
        <f t="shared" si="35"/>
        <v>-4778.4061875000007</v>
      </c>
      <c r="J147" s="803">
        <f t="shared" si="31"/>
        <v>-858687.97506249987</v>
      </c>
      <c r="K147" s="803">
        <f t="shared" si="34"/>
        <v>-482619.02493750013</v>
      </c>
    </row>
    <row r="148" spans="1:11">
      <c r="A148" s="831">
        <v>41882</v>
      </c>
      <c r="B148" s="824">
        <v>-1341307</v>
      </c>
      <c r="C148" s="824">
        <f t="shared" si="32"/>
        <v>77091.619824999987</v>
      </c>
      <c r="D148" s="803">
        <f t="shared" si="27"/>
        <v>-1264215.3801750001</v>
      </c>
      <c r="E148" s="810">
        <f t="shared" si="28"/>
        <v>311325.76804815745</v>
      </c>
      <c r="F148" s="848">
        <f t="shared" si="29"/>
        <v>-1341307</v>
      </c>
      <c r="G148" s="824">
        <f t="shared" si="30"/>
        <v>-77091.619824999987</v>
      </c>
      <c r="H148" s="811">
        <f t="shared" si="26"/>
        <v>311325.76804815745</v>
      </c>
      <c r="I148" s="840">
        <f t="shared" si="35"/>
        <v>-4778.4061875000007</v>
      </c>
      <c r="J148" s="803">
        <f t="shared" si="31"/>
        <v>-863466.38124999986</v>
      </c>
      <c r="K148" s="803">
        <f t="shared" si="34"/>
        <v>-477840.61875000014</v>
      </c>
    </row>
    <row r="149" spans="1:11">
      <c r="A149" s="831">
        <v>41912</v>
      </c>
      <c r="B149" s="824">
        <v>-1341307</v>
      </c>
      <c r="C149" s="824">
        <f t="shared" si="32"/>
        <v>79427.729516666659</v>
      </c>
      <c r="D149" s="803">
        <f t="shared" si="27"/>
        <v>-1261879.2704833334</v>
      </c>
      <c r="E149" s="810">
        <f t="shared" si="28"/>
        <v>312292.67323085788</v>
      </c>
      <c r="F149" s="848">
        <f t="shared" si="29"/>
        <v>-1341307</v>
      </c>
      <c r="G149" s="824">
        <f t="shared" si="30"/>
        <v>-79427.729516666659</v>
      </c>
      <c r="H149" s="811">
        <f t="shared" si="26"/>
        <v>312292.67323085788</v>
      </c>
      <c r="I149" s="840">
        <f t="shared" si="35"/>
        <v>-4778.4061875000007</v>
      </c>
      <c r="J149" s="803">
        <f t="shared" si="31"/>
        <v>-868244.78743749985</v>
      </c>
      <c r="K149" s="803">
        <f t="shared" si="34"/>
        <v>-473062.21256250015</v>
      </c>
    </row>
    <row r="150" spans="1:11">
      <c r="A150" s="831">
        <v>41943</v>
      </c>
      <c r="B150" s="824">
        <v>-1341307</v>
      </c>
      <c r="C150" s="824">
        <f t="shared" si="32"/>
        <v>81763.839208333331</v>
      </c>
      <c r="D150" s="803">
        <f t="shared" si="27"/>
        <v>-1259543.1607916667</v>
      </c>
      <c r="E150" s="810">
        <f t="shared" si="28"/>
        <v>313259.57841355825</v>
      </c>
      <c r="F150" s="848">
        <f t="shared" si="29"/>
        <v>-1341307</v>
      </c>
      <c r="G150" s="824">
        <f t="shared" si="30"/>
        <v>-81763.839208333331</v>
      </c>
      <c r="H150" s="811">
        <f t="shared" si="26"/>
        <v>313259.57841355825</v>
      </c>
      <c r="I150" s="840">
        <f t="shared" si="35"/>
        <v>-4778.4061875000007</v>
      </c>
      <c r="J150" s="803">
        <f t="shared" si="31"/>
        <v>-873023.19362499984</v>
      </c>
      <c r="K150" s="803">
        <f t="shared" si="34"/>
        <v>-468283.80637500016</v>
      </c>
    </row>
    <row r="151" spans="1:11">
      <c r="A151" s="831">
        <v>41973</v>
      </c>
      <c r="B151" s="824">
        <v>-1341307</v>
      </c>
      <c r="C151" s="824">
        <f t="shared" si="32"/>
        <v>84099.948900000003</v>
      </c>
      <c r="D151" s="803">
        <f t="shared" si="27"/>
        <v>-1257207.0511</v>
      </c>
      <c r="E151" s="810">
        <f t="shared" si="28"/>
        <v>314226.48359625868</v>
      </c>
      <c r="F151" s="848">
        <f t="shared" si="29"/>
        <v>-1341307</v>
      </c>
      <c r="G151" s="824">
        <f t="shared" si="30"/>
        <v>-84099.948900000003</v>
      </c>
      <c r="H151" s="811">
        <f t="shared" si="26"/>
        <v>314226.48359625868</v>
      </c>
      <c r="I151" s="840">
        <f t="shared" si="35"/>
        <v>-4778.4061875000007</v>
      </c>
      <c r="J151" s="803">
        <f t="shared" si="31"/>
        <v>-877801.59981249983</v>
      </c>
      <c r="K151" s="803">
        <f t="shared" si="34"/>
        <v>-463505.40018750017</v>
      </c>
    </row>
    <row r="152" spans="1:11">
      <c r="A152" s="831">
        <v>42004</v>
      </c>
      <c r="B152" s="824">
        <v>-1341307</v>
      </c>
      <c r="C152" s="824">
        <f t="shared" si="32"/>
        <v>86436.058591666675</v>
      </c>
      <c r="D152" s="803">
        <f t="shared" si="27"/>
        <v>-1254870.9414083334</v>
      </c>
      <c r="E152" s="810">
        <f t="shared" si="28"/>
        <v>315193.38877895911</v>
      </c>
      <c r="F152" s="848">
        <f t="shared" si="29"/>
        <v>-1341307</v>
      </c>
      <c r="G152" s="824">
        <f t="shared" si="30"/>
        <v>-86436.058591666675</v>
      </c>
      <c r="H152" s="811">
        <f t="shared" si="26"/>
        <v>315193.38877895911</v>
      </c>
      <c r="I152" s="840">
        <f t="shared" si="35"/>
        <v>-4778.4061875000007</v>
      </c>
      <c r="J152" s="803">
        <f t="shared" si="31"/>
        <v>-882580.00599999982</v>
      </c>
      <c r="K152" s="803">
        <f t="shared" si="34"/>
        <v>-458726.99400000018</v>
      </c>
    </row>
    <row r="153" spans="1:11">
      <c r="A153" s="831">
        <v>42035</v>
      </c>
      <c r="B153" s="824">
        <v>-1341307</v>
      </c>
      <c r="C153" s="824">
        <f t="shared" si="32"/>
        <v>88772.168283333347</v>
      </c>
      <c r="D153" s="803">
        <f t="shared" si="27"/>
        <v>-1252534.8317166667</v>
      </c>
      <c r="E153" s="810">
        <f t="shared" si="28"/>
        <v>316160.29396165948</v>
      </c>
      <c r="F153" s="848">
        <f t="shared" si="29"/>
        <v>-1341307</v>
      </c>
      <c r="G153" s="824">
        <f t="shared" si="30"/>
        <v>-88772.168283333347</v>
      </c>
      <c r="H153" s="811">
        <f t="shared" si="26"/>
        <v>316160.29396165948</v>
      </c>
      <c r="I153" s="840">
        <f t="shared" si="35"/>
        <v>-4778.4061875000007</v>
      </c>
      <c r="J153" s="803">
        <f t="shared" si="31"/>
        <v>-887358.41218749981</v>
      </c>
      <c r="K153" s="803">
        <f t="shared" si="34"/>
        <v>-453948.58781250019</v>
      </c>
    </row>
    <row r="154" spans="1:11">
      <c r="A154" s="831">
        <v>42063</v>
      </c>
      <c r="B154" s="824">
        <v>-1341307</v>
      </c>
      <c r="C154" s="824">
        <f t="shared" si="32"/>
        <v>91108.277975000019</v>
      </c>
      <c r="D154" s="803">
        <f t="shared" si="27"/>
        <v>-1250198.722025</v>
      </c>
      <c r="E154" s="810">
        <f t="shared" si="28"/>
        <v>317127.19914435991</v>
      </c>
      <c r="F154" s="848">
        <f t="shared" si="29"/>
        <v>-1341307</v>
      </c>
      <c r="G154" s="824">
        <f t="shared" si="30"/>
        <v>-91108.277975000019</v>
      </c>
      <c r="H154" s="811">
        <f t="shared" si="26"/>
        <v>317127.19914435991</v>
      </c>
      <c r="I154" s="840">
        <f t="shared" si="35"/>
        <v>-4778.4061875000007</v>
      </c>
      <c r="J154" s="803">
        <f t="shared" si="31"/>
        <v>-892136.8183749998</v>
      </c>
      <c r="K154" s="803">
        <f t="shared" si="34"/>
        <v>-449170.1816250002</v>
      </c>
    </row>
    <row r="155" spans="1:11">
      <c r="A155" s="831">
        <v>42094</v>
      </c>
      <c r="B155" s="824">
        <v>-1341307</v>
      </c>
      <c r="C155" s="824">
        <f t="shared" si="32"/>
        <v>93444.387666666691</v>
      </c>
      <c r="D155" s="803">
        <f t="shared" si="27"/>
        <v>-1247862.6123333334</v>
      </c>
      <c r="E155" s="810">
        <f t="shared" si="28"/>
        <v>318094.10432706034</v>
      </c>
      <c r="F155" s="848">
        <f t="shared" si="29"/>
        <v>-1341307</v>
      </c>
      <c r="G155" s="824">
        <f t="shared" si="30"/>
        <v>-93444.387666666691</v>
      </c>
      <c r="H155" s="811">
        <f t="shared" si="26"/>
        <v>318094.10432706034</v>
      </c>
      <c r="I155" s="840">
        <f t="shared" si="35"/>
        <v>-4778.4061875000007</v>
      </c>
      <c r="J155" s="803">
        <f t="shared" si="31"/>
        <v>-896915.22456249979</v>
      </c>
      <c r="K155" s="803">
        <f t="shared" si="34"/>
        <v>-444391.77543750021</v>
      </c>
    </row>
    <row r="156" spans="1:11">
      <c r="A156" s="831">
        <v>42124</v>
      </c>
      <c r="B156" s="824">
        <v>-1341307</v>
      </c>
      <c r="C156" s="824">
        <f t="shared" si="32"/>
        <v>95780.497358333363</v>
      </c>
      <c r="D156" s="803">
        <f t="shared" si="27"/>
        <v>-1245526.5026416667</v>
      </c>
      <c r="E156" s="810">
        <f t="shared" si="28"/>
        <v>319061.00950976071</v>
      </c>
      <c r="F156" s="848">
        <f t="shared" si="29"/>
        <v>-1341307</v>
      </c>
      <c r="G156" s="824">
        <f t="shared" si="30"/>
        <v>-95780.497358333363</v>
      </c>
      <c r="H156" s="811">
        <f t="shared" si="26"/>
        <v>319061.00950976071</v>
      </c>
      <c r="I156" s="840">
        <f t="shared" si="35"/>
        <v>-4778.4061875000007</v>
      </c>
      <c r="J156" s="803">
        <f t="shared" si="31"/>
        <v>-901693.63074999978</v>
      </c>
      <c r="K156" s="803">
        <f t="shared" si="34"/>
        <v>-439613.36925000022</v>
      </c>
    </row>
    <row r="157" spans="1:11">
      <c r="A157" s="831">
        <v>42155</v>
      </c>
      <c r="B157" s="824">
        <v>-1341307</v>
      </c>
      <c r="C157" s="824">
        <f t="shared" si="32"/>
        <v>98116.607050000035</v>
      </c>
      <c r="D157" s="803">
        <f t="shared" si="27"/>
        <v>-1243190.39295</v>
      </c>
      <c r="E157" s="810">
        <f t="shared" si="28"/>
        <v>320027.91469246114</v>
      </c>
      <c r="F157" s="848">
        <f t="shared" si="29"/>
        <v>-1341307</v>
      </c>
      <c r="G157" s="824">
        <f t="shared" si="30"/>
        <v>-98116.607050000035</v>
      </c>
      <c r="H157" s="811">
        <f t="shared" si="26"/>
        <v>320027.91469246114</v>
      </c>
      <c r="I157" s="840">
        <f t="shared" si="35"/>
        <v>-4778.4061875000007</v>
      </c>
      <c r="J157" s="803">
        <f t="shared" si="31"/>
        <v>-906472.03693749977</v>
      </c>
      <c r="K157" s="803">
        <f t="shared" si="34"/>
        <v>-434834.96306250023</v>
      </c>
    </row>
    <row r="158" spans="1:11">
      <c r="A158" s="831">
        <v>42185</v>
      </c>
      <c r="B158" s="824">
        <v>-1341307</v>
      </c>
      <c r="C158" s="824">
        <f t="shared" si="32"/>
        <v>100452.71674166671</v>
      </c>
      <c r="D158" s="803">
        <f t="shared" si="27"/>
        <v>-1240854.2832583333</v>
      </c>
      <c r="E158" s="810">
        <f t="shared" si="28"/>
        <v>320994.81987516157</v>
      </c>
      <c r="F158" s="848">
        <f t="shared" si="29"/>
        <v>-1341307</v>
      </c>
      <c r="G158" s="824">
        <f t="shared" si="30"/>
        <v>-100452.71674166671</v>
      </c>
      <c r="H158" s="811">
        <f t="shared" si="26"/>
        <v>320994.81987516157</v>
      </c>
      <c r="I158" s="840">
        <f t="shared" si="35"/>
        <v>-4778.4061875000007</v>
      </c>
      <c r="J158" s="803">
        <f t="shared" si="31"/>
        <v>-911250.44312499976</v>
      </c>
      <c r="K158" s="803">
        <f t="shared" si="34"/>
        <v>-430056.55687500024</v>
      </c>
    </row>
    <row r="159" spans="1:11">
      <c r="A159" s="831">
        <v>42216</v>
      </c>
      <c r="B159" s="824">
        <v>-1341307</v>
      </c>
      <c r="C159" s="824">
        <f t="shared" si="32"/>
        <v>102788.82643333338</v>
      </c>
      <c r="D159" s="803">
        <f t="shared" si="27"/>
        <v>-1238518.1735666667</v>
      </c>
      <c r="E159" s="810">
        <f t="shared" si="28"/>
        <v>321961.72505786194</v>
      </c>
      <c r="F159" s="848">
        <f t="shared" si="29"/>
        <v>-1341307</v>
      </c>
      <c r="G159" s="824">
        <f t="shared" si="30"/>
        <v>-102788.82643333338</v>
      </c>
      <c r="H159" s="811">
        <f t="shared" si="26"/>
        <v>321961.72505786194</v>
      </c>
      <c r="I159" s="840">
        <f t="shared" si="35"/>
        <v>-4778.4061875000007</v>
      </c>
      <c r="J159" s="803">
        <f t="shared" si="31"/>
        <v>-916028.84931249975</v>
      </c>
      <c r="K159" s="803">
        <f t="shared" si="34"/>
        <v>-425278.15068750025</v>
      </c>
    </row>
    <row r="160" spans="1:11">
      <c r="A160" s="831">
        <v>42247</v>
      </c>
      <c r="B160" s="824">
        <v>-1341307</v>
      </c>
      <c r="C160" s="824">
        <f t="shared" si="32"/>
        <v>105124.93612500005</v>
      </c>
      <c r="D160" s="803">
        <f t="shared" si="27"/>
        <v>-1236182.063875</v>
      </c>
      <c r="E160" s="810">
        <f t="shared" si="28"/>
        <v>322928.63024056237</v>
      </c>
      <c r="F160" s="848">
        <f t="shared" si="29"/>
        <v>-1341307</v>
      </c>
      <c r="G160" s="824">
        <f t="shared" si="30"/>
        <v>-105124.93612500005</v>
      </c>
      <c r="H160" s="811">
        <f t="shared" si="26"/>
        <v>322928.63024056237</v>
      </c>
      <c r="I160" s="840">
        <f t="shared" si="35"/>
        <v>-4778.4061875000007</v>
      </c>
      <c r="J160" s="803">
        <f t="shared" si="31"/>
        <v>-920807.25549999974</v>
      </c>
      <c r="K160" s="803">
        <f t="shared" si="34"/>
        <v>-420499.74450000026</v>
      </c>
    </row>
    <row r="161" spans="1:11">
      <c r="A161" s="831">
        <v>42277</v>
      </c>
      <c r="B161" s="824">
        <v>-1341307</v>
      </c>
      <c r="C161" s="824">
        <f t="shared" si="32"/>
        <v>107461.04581666672</v>
      </c>
      <c r="D161" s="803">
        <f t="shared" si="27"/>
        <v>-1233845.9541833333</v>
      </c>
      <c r="E161" s="810">
        <f t="shared" si="28"/>
        <v>323895.5354232628</v>
      </c>
      <c r="F161" s="848">
        <f t="shared" si="29"/>
        <v>-1341307</v>
      </c>
      <c r="G161" s="824">
        <f t="shared" si="30"/>
        <v>-107461.04581666672</v>
      </c>
      <c r="H161" s="811">
        <f t="shared" si="26"/>
        <v>323895.5354232628</v>
      </c>
      <c r="I161" s="840">
        <f t="shared" si="35"/>
        <v>-4778.4061875000007</v>
      </c>
      <c r="J161" s="803">
        <f t="shared" si="31"/>
        <v>-925585.66168749973</v>
      </c>
      <c r="K161" s="803">
        <f t="shared" si="34"/>
        <v>-415721.33831250027</v>
      </c>
    </row>
    <row r="162" spans="1:11">
      <c r="A162" s="831">
        <v>42308</v>
      </c>
      <c r="B162" s="824">
        <v>-1341307</v>
      </c>
      <c r="C162" s="824">
        <f t="shared" si="32"/>
        <v>109797.1555083334</v>
      </c>
      <c r="D162" s="803">
        <f t="shared" si="27"/>
        <v>-1231509.8444916666</v>
      </c>
      <c r="E162" s="810">
        <f t="shared" si="28"/>
        <v>324862.44060596317</v>
      </c>
      <c r="F162" s="848">
        <f t="shared" si="29"/>
        <v>-1341307</v>
      </c>
      <c r="G162" s="824">
        <f t="shared" si="30"/>
        <v>-109797.1555083334</v>
      </c>
      <c r="H162" s="811">
        <f t="shared" si="26"/>
        <v>324862.44060596317</v>
      </c>
      <c r="I162" s="840">
        <f t="shared" si="35"/>
        <v>-4778.4061875000007</v>
      </c>
      <c r="J162" s="803">
        <f t="shared" si="31"/>
        <v>-930364.06787499972</v>
      </c>
      <c r="K162" s="803">
        <f t="shared" si="34"/>
        <v>-410942.93212500028</v>
      </c>
    </row>
    <row r="163" spans="1:11">
      <c r="A163" s="831">
        <v>42338</v>
      </c>
      <c r="B163" s="824">
        <v>-1341307</v>
      </c>
      <c r="C163" s="824">
        <f t="shared" si="32"/>
        <v>112133.26520000007</v>
      </c>
      <c r="D163" s="803">
        <f t="shared" si="27"/>
        <v>-1229173.7348</v>
      </c>
      <c r="E163" s="810">
        <f t="shared" si="28"/>
        <v>325829.3457886636</v>
      </c>
      <c r="F163" s="848">
        <f t="shared" si="29"/>
        <v>-1341307</v>
      </c>
      <c r="G163" s="824">
        <f t="shared" si="30"/>
        <v>-112133.26520000007</v>
      </c>
      <c r="H163" s="811">
        <f t="shared" si="26"/>
        <v>325829.3457886636</v>
      </c>
      <c r="I163" s="840">
        <f t="shared" si="35"/>
        <v>-4778.4061875000007</v>
      </c>
      <c r="J163" s="803">
        <f t="shared" si="31"/>
        <v>-935142.47406249971</v>
      </c>
      <c r="K163" s="803">
        <f t="shared" si="34"/>
        <v>-406164.52593750029</v>
      </c>
    </row>
    <row r="164" spans="1:11">
      <c r="A164" s="831">
        <v>42369</v>
      </c>
      <c r="B164" s="824">
        <v>-1341307</v>
      </c>
      <c r="C164" s="824">
        <f t="shared" si="32"/>
        <v>114469.37489166674</v>
      </c>
      <c r="D164" s="803">
        <f t="shared" si="27"/>
        <v>-1226837.6251083333</v>
      </c>
      <c r="E164" s="810">
        <f t="shared" si="28"/>
        <v>326796.25097136403</v>
      </c>
      <c r="F164" s="848">
        <f t="shared" si="29"/>
        <v>-1341307</v>
      </c>
      <c r="G164" s="824">
        <f t="shared" si="30"/>
        <v>-114469.37489166674</v>
      </c>
      <c r="H164" s="811">
        <f t="shared" si="26"/>
        <v>326796.25097136403</v>
      </c>
      <c r="I164" s="840">
        <f t="shared" si="35"/>
        <v>-4778.4061875000007</v>
      </c>
      <c r="J164" s="803">
        <f t="shared" si="31"/>
        <v>-939920.8802499997</v>
      </c>
      <c r="K164" s="803">
        <f t="shared" si="34"/>
        <v>-401386.1197500003</v>
      </c>
    </row>
    <row r="165" spans="1:11">
      <c r="A165" s="831">
        <v>42400</v>
      </c>
      <c r="B165" s="824">
        <v>-1341307</v>
      </c>
      <c r="C165" s="824">
        <f t="shared" si="32"/>
        <v>116805.48458333341</v>
      </c>
      <c r="D165" s="803">
        <f t="shared" si="27"/>
        <v>-1224501.5154166666</v>
      </c>
      <c r="E165" s="810">
        <f t="shared" si="28"/>
        <v>327763.1561540644</v>
      </c>
      <c r="F165" s="841">
        <f t="shared" si="29"/>
        <v>-1341307</v>
      </c>
      <c r="G165" s="842">
        <f t="shared" si="30"/>
        <v>-116805.48458333341</v>
      </c>
      <c r="H165" s="843">
        <f t="shared" si="26"/>
        <v>327763.1561540644</v>
      </c>
      <c r="I165" s="840">
        <f t="shared" si="35"/>
        <v>-4778.4061875000007</v>
      </c>
      <c r="J165" s="803">
        <f t="shared" si="31"/>
        <v>-944699.28643749969</v>
      </c>
      <c r="K165" s="803">
        <f t="shared" si="34"/>
        <v>-396607.71356250031</v>
      </c>
    </row>
    <row r="166" spans="1:11">
      <c r="A166" s="831">
        <v>42429</v>
      </c>
      <c r="B166" s="824">
        <v>-1341307</v>
      </c>
      <c r="C166" s="824">
        <f t="shared" si="32"/>
        <v>119141.59427500008</v>
      </c>
      <c r="D166" s="803">
        <f t="shared" si="27"/>
        <v>-1222165.405725</v>
      </c>
      <c r="E166" s="810">
        <f t="shared" si="28"/>
        <v>328730.06133676483</v>
      </c>
      <c r="F166" s="841">
        <f t="shared" si="29"/>
        <v>-1341307</v>
      </c>
      <c r="G166" s="842">
        <f t="shared" si="30"/>
        <v>-119141.59427500008</v>
      </c>
      <c r="H166" s="843">
        <f t="shared" si="26"/>
        <v>328730.06133676483</v>
      </c>
      <c r="I166" s="840">
        <f t="shared" si="35"/>
        <v>-4778.4061875000007</v>
      </c>
      <c r="J166" s="803">
        <f t="shared" si="31"/>
        <v>-949477.69262499968</v>
      </c>
      <c r="K166" s="803">
        <f t="shared" si="34"/>
        <v>-391829.30737500032</v>
      </c>
    </row>
    <row r="167" spans="1:11">
      <c r="A167" s="831">
        <v>42460</v>
      </c>
      <c r="B167" s="824">
        <v>-1341307</v>
      </c>
      <c r="C167" s="824">
        <f t="shared" si="32"/>
        <v>121477.70396666676</v>
      </c>
      <c r="D167" s="803">
        <f t="shared" si="27"/>
        <v>-1219829.2960333333</v>
      </c>
      <c r="E167" s="810">
        <f t="shared" si="28"/>
        <v>329696.96651946526</v>
      </c>
      <c r="F167" s="841">
        <f t="shared" si="29"/>
        <v>-1341307</v>
      </c>
      <c r="G167" s="842">
        <f t="shared" si="30"/>
        <v>-121477.70396666676</v>
      </c>
      <c r="H167" s="843">
        <f t="shared" si="26"/>
        <v>329696.96651946526</v>
      </c>
      <c r="I167" s="840">
        <f t="shared" si="35"/>
        <v>-4778.4061875000007</v>
      </c>
      <c r="J167" s="803">
        <f t="shared" si="31"/>
        <v>-954256.09881249967</v>
      </c>
      <c r="K167" s="803">
        <f t="shared" si="34"/>
        <v>-387050.90118750033</v>
      </c>
    </row>
    <row r="168" spans="1:11">
      <c r="A168" s="831">
        <v>42490</v>
      </c>
      <c r="B168" s="824">
        <v>-1341307</v>
      </c>
      <c r="C168" s="824">
        <f t="shared" si="32"/>
        <v>123813.81365833343</v>
      </c>
      <c r="D168" s="803">
        <f t="shared" si="27"/>
        <v>-1217493.1863416666</v>
      </c>
      <c r="E168" s="810">
        <f t="shared" si="28"/>
        <v>330663.87170216563</v>
      </c>
      <c r="F168" s="841">
        <f t="shared" si="29"/>
        <v>-1341307</v>
      </c>
      <c r="G168" s="842">
        <f t="shared" si="30"/>
        <v>-123813.81365833343</v>
      </c>
      <c r="H168" s="843">
        <f t="shared" si="26"/>
        <v>330663.87170216563</v>
      </c>
      <c r="I168" s="840">
        <f t="shared" si="35"/>
        <v>-4778.4061875000007</v>
      </c>
      <c r="J168" s="803">
        <f t="shared" si="31"/>
        <v>-959034.50499999966</v>
      </c>
      <c r="K168" s="803">
        <f t="shared" si="34"/>
        <v>-382272.49500000034</v>
      </c>
    </row>
    <row r="169" spans="1:11">
      <c r="A169" s="831">
        <v>42521</v>
      </c>
      <c r="B169" s="824">
        <v>-1341307</v>
      </c>
      <c r="C169" s="824">
        <f t="shared" si="32"/>
        <v>126149.9233500001</v>
      </c>
      <c r="D169" s="803">
        <f t="shared" si="27"/>
        <v>-1215157.0766499999</v>
      </c>
      <c r="E169" s="810">
        <f t="shared" si="28"/>
        <v>331630.77688486606</v>
      </c>
      <c r="F169" s="841">
        <f t="shared" si="29"/>
        <v>-1341307</v>
      </c>
      <c r="G169" s="842">
        <f t="shared" si="30"/>
        <v>-126149.9233500001</v>
      </c>
      <c r="H169" s="843">
        <f t="shared" si="26"/>
        <v>331630.77688486606</v>
      </c>
      <c r="I169" s="840">
        <f t="shared" si="35"/>
        <v>-4778.4061875000007</v>
      </c>
      <c r="J169" s="803">
        <f t="shared" si="31"/>
        <v>-963812.91118749965</v>
      </c>
      <c r="K169" s="803">
        <f t="shared" si="34"/>
        <v>-377494.08881250035</v>
      </c>
    </row>
    <row r="170" spans="1:11">
      <c r="A170" s="831">
        <v>42551</v>
      </c>
      <c r="B170" s="824">
        <v>-1341307</v>
      </c>
      <c r="C170" s="824">
        <f t="shared" si="32"/>
        <v>128486.03304166677</v>
      </c>
      <c r="D170" s="803">
        <f t="shared" si="27"/>
        <v>-1212820.9669583333</v>
      </c>
      <c r="E170" s="810">
        <f t="shared" si="28"/>
        <v>332597.68206756649</v>
      </c>
      <c r="F170" s="841">
        <f t="shared" si="29"/>
        <v>-1341307</v>
      </c>
      <c r="G170" s="842">
        <f t="shared" si="30"/>
        <v>-128486.03304166677</v>
      </c>
      <c r="H170" s="843">
        <f t="shared" si="26"/>
        <v>332597.68206756649</v>
      </c>
      <c r="I170" s="840">
        <f t="shared" si="35"/>
        <v>-4778.4061875000007</v>
      </c>
      <c r="J170" s="803">
        <f t="shared" si="31"/>
        <v>-968591.31737499963</v>
      </c>
      <c r="K170" s="803">
        <f t="shared" si="34"/>
        <v>-372715.68262500037</v>
      </c>
    </row>
    <row r="171" spans="1:11">
      <c r="A171" s="831">
        <v>42582</v>
      </c>
      <c r="B171" s="824">
        <v>-1341307</v>
      </c>
      <c r="C171" s="824">
        <f t="shared" si="32"/>
        <v>130822.14273333344</v>
      </c>
      <c r="D171" s="803">
        <f t="shared" si="27"/>
        <v>-1210484.8572666666</v>
      </c>
      <c r="E171" s="810">
        <f t="shared" si="28"/>
        <v>333564.58725026686</v>
      </c>
      <c r="F171" s="841">
        <f t="shared" si="29"/>
        <v>-1341307</v>
      </c>
      <c r="G171" s="842">
        <f t="shared" si="30"/>
        <v>-130822.14273333344</v>
      </c>
      <c r="H171" s="843">
        <f t="shared" si="26"/>
        <v>333564.58725026686</v>
      </c>
      <c r="I171" s="840">
        <f t="shared" si="35"/>
        <v>-4778.4061875000007</v>
      </c>
      <c r="J171" s="803">
        <f t="shared" si="31"/>
        <v>-973369.72356249962</v>
      </c>
      <c r="K171" s="803">
        <f t="shared" si="34"/>
        <v>-367937.27643750038</v>
      </c>
    </row>
    <row r="172" spans="1:11">
      <c r="A172" s="831">
        <v>42613</v>
      </c>
      <c r="B172" s="824">
        <v>-1341307</v>
      </c>
      <c r="C172" s="824">
        <f t="shared" si="32"/>
        <v>133158.2524250001</v>
      </c>
      <c r="D172" s="803">
        <f t="shared" si="27"/>
        <v>-1208148.7475749999</v>
      </c>
      <c r="E172" s="810">
        <f t="shared" si="28"/>
        <v>334531.49243296729</v>
      </c>
      <c r="F172" s="841">
        <f t="shared" si="29"/>
        <v>-1341307</v>
      </c>
      <c r="G172" s="842">
        <f t="shared" si="30"/>
        <v>-133158.2524250001</v>
      </c>
      <c r="H172" s="843">
        <f t="shared" si="26"/>
        <v>334531.49243296729</v>
      </c>
      <c r="I172" s="840">
        <f t="shared" si="35"/>
        <v>-4778.4061875000007</v>
      </c>
      <c r="J172" s="803">
        <f t="shared" si="31"/>
        <v>-978148.12974999961</v>
      </c>
      <c r="K172" s="803">
        <f t="shared" si="34"/>
        <v>-363158.87025000039</v>
      </c>
    </row>
    <row r="173" spans="1:11">
      <c r="A173" s="831">
        <v>42643</v>
      </c>
      <c r="B173" s="824">
        <v>-1341307</v>
      </c>
      <c r="C173" s="824">
        <f t="shared" si="32"/>
        <v>135494.36211666677</v>
      </c>
      <c r="D173" s="803">
        <f t="shared" si="27"/>
        <v>-1205812.6378833333</v>
      </c>
      <c r="E173" s="810">
        <f t="shared" si="28"/>
        <v>335498.39761566772</v>
      </c>
      <c r="F173" s="841">
        <f t="shared" si="29"/>
        <v>-1341307</v>
      </c>
      <c r="G173" s="842">
        <f t="shared" si="30"/>
        <v>-135494.36211666677</v>
      </c>
      <c r="H173" s="843">
        <f t="shared" si="26"/>
        <v>335498.39761566772</v>
      </c>
      <c r="I173" s="840">
        <f t="shared" si="35"/>
        <v>-4778.4061875000007</v>
      </c>
      <c r="J173" s="803">
        <f t="shared" si="31"/>
        <v>-982926.5359374996</v>
      </c>
      <c r="K173" s="803">
        <f t="shared" si="34"/>
        <v>-358380.4640625004</v>
      </c>
    </row>
    <row r="174" spans="1:11">
      <c r="A174" s="831">
        <v>42674</v>
      </c>
      <c r="B174" s="824">
        <v>-1341307</v>
      </c>
      <c r="C174" s="824">
        <f t="shared" si="32"/>
        <v>137830.47180833344</v>
      </c>
      <c r="D174" s="803">
        <f t="shared" si="27"/>
        <v>-1203476.5281916666</v>
      </c>
      <c r="E174" s="810">
        <f t="shared" si="28"/>
        <v>336465.30279836809</v>
      </c>
      <c r="F174" s="841">
        <f t="shared" si="29"/>
        <v>-1341307</v>
      </c>
      <c r="G174" s="842">
        <f t="shared" si="30"/>
        <v>-137830.47180833344</v>
      </c>
      <c r="H174" s="843">
        <f t="shared" si="26"/>
        <v>336465.30279836809</v>
      </c>
      <c r="I174" s="840">
        <f t="shared" si="35"/>
        <v>-4778.4061875000007</v>
      </c>
      <c r="J174" s="803">
        <f t="shared" si="31"/>
        <v>-987704.94212499959</v>
      </c>
      <c r="K174" s="803">
        <f t="shared" si="34"/>
        <v>-353602.05787500041</v>
      </c>
    </row>
    <row r="175" spans="1:11">
      <c r="A175" s="831">
        <v>42704</v>
      </c>
      <c r="B175" s="824">
        <v>-1341307</v>
      </c>
      <c r="C175" s="824">
        <f t="shared" si="32"/>
        <v>140166.58150000012</v>
      </c>
      <c r="D175" s="803">
        <f t="shared" si="27"/>
        <v>-1201140.4184999999</v>
      </c>
      <c r="E175" s="810">
        <f t="shared" si="28"/>
        <v>337432.20798106852</v>
      </c>
      <c r="F175" s="841">
        <f t="shared" si="29"/>
        <v>-1341307</v>
      </c>
      <c r="G175" s="842">
        <f t="shared" si="30"/>
        <v>-140166.58150000012</v>
      </c>
      <c r="H175" s="843">
        <f t="shared" si="26"/>
        <v>337432.20798106852</v>
      </c>
      <c r="I175" s="840">
        <f t="shared" si="35"/>
        <v>-4778.4061875000007</v>
      </c>
      <c r="J175" s="803">
        <f t="shared" si="31"/>
        <v>-992483.34831249958</v>
      </c>
      <c r="K175" s="803">
        <f t="shared" si="34"/>
        <v>-348823.65168750042</v>
      </c>
    </row>
    <row r="176" spans="1:11">
      <c r="A176" s="831">
        <v>42735</v>
      </c>
      <c r="B176" s="824">
        <v>-1341307</v>
      </c>
      <c r="C176" s="824">
        <f>-B176*$C$5/12+C175</f>
        <v>142502.69119166679</v>
      </c>
      <c r="D176" s="803">
        <f>+B176+C176</f>
        <v>-1198804.3088083332</v>
      </c>
      <c r="E176" s="810">
        <f>(-D176+K176)*0.3959</f>
        <v>338399.11316376895</v>
      </c>
      <c r="F176" s="841">
        <f>B176</f>
        <v>-1341307</v>
      </c>
      <c r="G176" s="842">
        <f>-C176</f>
        <v>-142502.69119166679</v>
      </c>
      <c r="H176" s="843">
        <f>E176</f>
        <v>338399.11316376895</v>
      </c>
      <c r="I176" s="840">
        <f t="shared" si="35"/>
        <v>-4778.4061875000007</v>
      </c>
      <c r="J176" s="803">
        <f>+I176+J175</f>
        <v>-997261.75449999957</v>
      </c>
      <c r="K176" s="803">
        <f>+K175-I176</f>
        <v>-344045.24550000043</v>
      </c>
    </row>
    <row r="177" spans="1:11">
      <c r="B177" s="824"/>
      <c r="E177" s="810"/>
      <c r="F177" s="834"/>
      <c r="G177" s="801"/>
      <c r="H177" s="804"/>
    </row>
    <row r="178" spans="1:11">
      <c r="A178" s="815" t="s">
        <v>1089</v>
      </c>
      <c r="B178" s="824"/>
      <c r="E178" s="810"/>
      <c r="F178" s="834"/>
      <c r="G178" s="801"/>
      <c r="H178" s="804"/>
      <c r="I178" s="815"/>
    </row>
    <row r="179" spans="1:11">
      <c r="A179" s="831">
        <v>40908</v>
      </c>
      <c r="B179" s="824">
        <v>-65000</v>
      </c>
      <c r="C179" s="824">
        <f>-B179*$C$5/12</f>
        <v>113.20833333333333</v>
      </c>
      <c r="D179" s="803">
        <f>+B179+C179</f>
        <v>-64886.791666666664</v>
      </c>
      <c r="E179" s="810">
        <f>(-D179+K179)*0.3959</f>
        <v>13465.268320833331</v>
      </c>
      <c r="F179" s="848">
        <f t="shared" ref="F179:F239" si="36">B179</f>
        <v>-65000</v>
      </c>
      <c r="G179" s="824">
        <f>-C179</f>
        <v>-113.20833333333333</v>
      </c>
      <c r="H179" s="811">
        <f t="shared" ref="H179:H239" si="37">E179</f>
        <v>13465.268320833331</v>
      </c>
      <c r="I179" s="840">
        <f>+$B$179*0.525</f>
        <v>-34125</v>
      </c>
      <c r="J179" s="803">
        <f>+I179</f>
        <v>-34125</v>
      </c>
      <c r="K179" s="803">
        <f>+B179-I179</f>
        <v>-30875</v>
      </c>
    </row>
    <row r="180" spans="1:11">
      <c r="A180" s="831">
        <v>40939</v>
      </c>
      <c r="B180" s="824">
        <v>-65000</v>
      </c>
      <c r="C180" s="824">
        <f>-B180*$C$5/12+C179</f>
        <v>226.41666666666666</v>
      </c>
      <c r="D180" s="803">
        <f t="shared" ref="D180:D239" si="38">+B180+C180</f>
        <v>-64773.583333333336</v>
      </c>
      <c r="E180" s="810">
        <f t="shared" ref="E180:E239" si="39">(-D180+K180)*0.3959</f>
        <v>13522.310912499999</v>
      </c>
      <c r="F180" s="848">
        <f t="shared" si="36"/>
        <v>-65000</v>
      </c>
      <c r="G180" s="824">
        <f t="shared" ref="G180:G239" si="40">-C180</f>
        <v>-226.41666666666666</v>
      </c>
      <c r="H180" s="811">
        <f t="shared" si="37"/>
        <v>13522.310912499999</v>
      </c>
      <c r="I180" s="840">
        <f>+$B$179*0.0475/12</f>
        <v>-257.29166666666669</v>
      </c>
      <c r="J180" s="803">
        <f t="shared" ref="J180:J239" si="41">+I180+J179</f>
        <v>-34382.291666666664</v>
      </c>
      <c r="K180" s="803">
        <f>+K179-I180</f>
        <v>-30617.708333333332</v>
      </c>
    </row>
    <row r="181" spans="1:11">
      <c r="A181" s="831">
        <v>40968</v>
      </c>
      <c r="B181" s="824">
        <v>-65000</v>
      </c>
      <c r="C181" s="824">
        <f t="shared" ref="C181:C239" si="42">-B181*$C$5/12+C180</f>
        <v>339.625</v>
      </c>
      <c r="D181" s="803">
        <f t="shared" si="38"/>
        <v>-64660.375</v>
      </c>
      <c r="E181" s="810">
        <f t="shared" si="39"/>
        <v>13579.353504166667</v>
      </c>
      <c r="F181" s="848">
        <f t="shared" si="36"/>
        <v>-65000</v>
      </c>
      <c r="G181" s="824">
        <f t="shared" si="40"/>
        <v>-339.625</v>
      </c>
      <c r="H181" s="811">
        <f t="shared" si="37"/>
        <v>13579.353504166667</v>
      </c>
      <c r="I181" s="840">
        <f t="shared" ref="I181:I191" si="43">+$B$179*0.0475/12</f>
        <v>-257.29166666666669</v>
      </c>
      <c r="J181" s="803">
        <f t="shared" si="41"/>
        <v>-34639.583333333328</v>
      </c>
      <c r="K181" s="803">
        <f t="shared" ref="K181:K239" si="44">+K180-I181</f>
        <v>-30360.416666666664</v>
      </c>
    </row>
    <row r="182" spans="1:11">
      <c r="A182" s="831">
        <v>40999</v>
      </c>
      <c r="B182" s="824">
        <v>-65000</v>
      </c>
      <c r="C182" s="824">
        <f t="shared" si="42"/>
        <v>452.83333333333331</v>
      </c>
      <c r="D182" s="803">
        <f t="shared" si="38"/>
        <v>-64547.166666666664</v>
      </c>
      <c r="E182" s="810">
        <f t="shared" si="39"/>
        <v>13636.396095833334</v>
      </c>
      <c r="F182" s="848">
        <f t="shared" si="36"/>
        <v>-65000</v>
      </c>
      <c r="G182" s="824">
        <f t="shared" si="40"/>
        <v>-452.83333333333331</v>
      </c>
      <c r="H182" s="811">
        <f t="shared" si="37"/>
        <v>13636.396095833334</v>
      </c>
      <c r="I182" s="840">
        <f t="shared" si="43"/>
        <v>-257.29166666666669</v>
      </c>
      <c r="J182" s="803">
        <f t="shared" si="41"/>
        <v>-34896.874999999993</v>
      </c>
      <c r="K182" s="803">
        <f t="shared" si="44"/>
        <v>-30103.124999999996</v>
      </c>
    </row>
    <row r="183" spans="1:11">
      <c r="A183" s="831">
        <v>41029</v>
      </c>
      <c r="B183" s="824">
        <v>-65000</v>
      </c>
      <c r="C183" s="824">
        <f t="shared" si="42"/>
        <v>566.04166666666663</v>
      </c>
      <c r="D183" s="803">
        <f t="shared" si="38"/>
        <v>-64433.958333333336</v>
      </c>
      <c r="E183" s="810">
        <f t="shared" si="39"/>
        <v>13693.438687500002</v>
      </c>
      <c r="F183" s="848">
        <f t="shared" si="36"/>
        <v>-65000</v>
      </c>
      <c r="G183" s="824">
        <f t="shared" si="40"/>
        <v>-566.04166666666663</v>
      </c>
      <c r="H183" s="811">
        <f t="shared" si="37"/>
        <v>13693.438687500002</v>
      </c>
      <c r="I183" s="840">
        <f t="shared" si="43"/>
        <v>-257.29166666666669</v>
      </c>
      <c r="J183" s="803">
        <f t="shared" si="41"/>
        <v>-35154.166666666657</v>
      </c>
      <c r="K183" s="803">
        <f t="shared" si="44"/>
        <v>-29845.833333333328</v>
      </c>
    </row>
    <row r="184" spans="1:11">
      <c r="A184" s="831">
        <v>41060</v>
      </c>
      <c r="B184" s="824">
        <v>-65000</v>
      </c>
      <c r="C184" s="824">
        <f t="shared" si="42"/>
        <v>679.25</v>
      </c>
      <c r="D184" s="803">
        <f t="shared" si="38"/>
        <v>-64320.75</v>
      </c>
      <c r="E184" s="810">
        <f t="shared" si="39"/>
        <v>13750.48127916667</v>
      </c>
      <c r="F184" s="848">
        <f t="shared" si="36"/>
        <v>-65000</v>
      </c>
      <c r="G184" s="824">
        <f t="shared" si="40"/>
        <v>-679.25</v>
      </c>
      <c r="H184" s="811">
        <f t="shared" si="37"/>
        <v>13750.48127916667</v>
      </c>
      <c r="I184" s="840">
        <f t="shared" si="43"/>
        <v>-257.29166666666669</v>
      </c>
      <c r="J184" s="803">
        <f t="shared" si="41"/>
        <v>-35411.458333333321</v>
      </c>
      <c r="K184" s="803">
        <f t="shared" si="44"/>
        <v>-29588.541666666661</v>
      </c>
    </row>
    <row r="185" spans="1:11">
      <c r="A185" s="831">
        <v>41090</v>
      </c>
      <c r="B185" s="824">
        <v>-65000</v>
      </c>
      <c r="C185" s="824">
        <f t="shared" si="42"/>
        <v>792.45833333333337</v>
      </c>
      <c r="D185" s="803">
        <f t="shared" si="38"/>
        <v>-64207.541666666664</v>
      </c>
      <c r="E185" s="810">
        <f t="shared" si="39"/>
        <v>13807.523870833335</v>
      </c>
      <c r="F185" s="848">
        <f t="shared" si="36"/>
        <v>-65000</v>
      </c>
      <c r="G185" s="824">
        <f t="shared" si="40"/>
        <v>-792.45833333333337</v>
      </c>
      <c r="H185" s="811">
        <f t="shared" si="37"/>
        <v>13807.523870833335</v>
      </c>
      <c r="I185" s="840">
        <f t="shared" si="43"/>
        <v>-257.29166666666669</v>
      </c>
      <c r="J185" s="803">
        <f t="shared" si="41"/>
        <v>-35668.749999999985</v>
      </c>
      <c r="K185" s="803">
        <f t="shared" si="44"/>
        <v>-29331.249999999993</v>
      </c>
    </row>
    <row r="186" spans="1:11">
      <c r="A186" s="831">
        <v>41121</v>
      </c>
      <c r="B186" s="824">
        <v>-65000</v>
      </c>
      <c r="C186" s="824">
        <f t="shared" si="42"/>
        <v>905.66666666666674</v>
      </c>
      <c r="D186" s="803">
        <f t="shared" si="38"/>
        <v>-64094.333333333336</v>
      </c>
      <c r="E186" s="810">
        <f t="shared" si="39"/>
        <v>13864.566462500004</v>
      </c>
      <c r="F186" s="848">
        <f t="shared" si="36"/>
        <v>-65000</v>
      </c>
      <c r="G186" s="824">
        <f t="shared" si="40"/>
        <v>-905.66666666666674</v>
      </c>
      <c r="H186" s="811">
        <f t="shared" si="37"/>
        <v>13864.566462500004</v>
      </c>
      <c r="I186" s="840">
        <f t="shared" si="43"/>
        <v>-257.29166666666669</v>
      </c>
      <c r="J186" s="803">
        <f t="shared" si="41"/>
        <v>-35926.04166666665</v>
      </c>
      <c r="K186" s="803">
        <f t="shared" si="44"/>
        <v>-29073.958333333325</v>
      </c>
    </row>
    <row r="187" spans="1:11">
      <c r="A187" s="831">
        <v>41152</v>
      </c>
      <c r="B187" s="824">
        <v>-65000</v>
      </c>
      <c r="C187" s="824">
        <f t="shared" si="42"/>
        <v>1018.8750000000001</v>
      </c>
      <c r="D187" s="803">
        <f t="shared" si="38"/>
        <v>-63981.125</v>
      </c>
      <c r="E187" s="810">
        <f t="shared" si="39"/>
        <v>13921.609054166669</v>
      </c>
      <c r="F187" s="848">
        <f t="shared" si="36"/>
        <v>-65000</v>
      </c>
      <c r="G187" s="824">
        <f t="shared" si="40"/>
        <v>-1018.8750000000001</v>
      </c>
      <c r="H187" s="811">
        <f t="shared" si="37"/>
        <v>13921.609054166669</v>
      </c>
      <c r="I187" s="840">
        <f t="shared" si="43"/>
        <v>-257.29166666666669</v>
      </c>
      <c r="J187" s="803">
        <f t="shared" si="41"/>
        <v>-36183.333333333314</v>
      </c>
      <c r="K187" s="803">
        <f t="shared" si="44"/>
        <v>-28816.666666666657</v>
      </c>
    </row>
    <row r="188" spans="1:11">
      <c r="A188" s="831">
        <v>41182</v>
      </c>
      <c r="B188" s="824">
        <v>-65000</v>
      </c>
      <c r="C188" s="824">
        <f t="shared" si="42"/>
        <v>1132.0833333333335</v>
      </c>
      <c r="D188" s="803">
        <f t="shared" si="38"/>
        <v>-63867.916666666664</v>
      </c>
      <c r="E188" s="810">
        <f t="shared" si="39"/>
        <v>13978.651645833334</v>
      </c>
      <c r="F188" s="848">
        <f t="shared" si="36"/>
        <v>-65000</v>
      </c>
      <c r="G188" s="824">
        <f t="shared" si="40"/>
        <v>-1132.0833333333335</v>
      </c>
      <c r="H188" s="811">
        <f t="shared" si="37"/>
        <v>13978.651645833334</v>
      </c>
      <c r="I188" s="840">
        <f t="shared" si="43"/>
        <v>-257.29166666666669</v>
      </c>
      <c r="J188" s="803">
        <f t="shared" si="41"/>
        <v>-36440.624999999978</v>
      </c>
      <c r="K188" s="803">
        <f t="shared" si="44"/>
        <v>-28559.374999999989</v>
      </c>
    </row>
    <row r="189" spans="1:11">
      <c r="A189" s="831">
        <v>41213</v>
      </c>
      <c r="B189" s="824">
        <v>-65000</v>
      </c>
      <c r="C189" s="824">
        <f t="shared" si="42"/>
        <v>1245.2916666666667</v>
      </c>
      <c r="D189" s="803">
        <f t="shared" si="38"/>
        <v>-63754.708333333336</v>
      </c>
      <c r="E189" s="810">
        <f t="shared" si="39"/>
        <v>14035.694237500005</v>
      </c>
      <c r="F189" s="848">
        <f t="shared" si="36"/>
        <v>-65000</v>
      </c>
      <c r="G189" s="824">
        <f t="shared" si="40"/>
        <v>-1245.2916666666667</v>
      </c>
      <c r="H189" s="811">
        <f t="shared" si="37"/>
        <v>14035.694237500005</v>
      </c>
      <c r="I189" s="840">
        <f t="shared" si="43"/>
        <v>-257.29166666666669</v>
      </c>
      <c r="J189" s="803">
        <f t="shared" si="41"/>
        <v>-36697.916666666642</v>
      </c>
      <c r="K189" s="803">
        <f t="shared" si="44"/>
        <v>-28302.083333333321</v>
      </c>
    </row>
    <row r="190" spans="1:11">
      <c r="A190" s="831">
        <v>41243</v>
      </c>
      <c r="B190" s="824">
        <v>-65000</v>
      </c>
      <c r="C190" s="824">
        <f t="shared" si="42"/>
        <v>1358.5</v>
      </c>
      <c r="D190" s="803">
        <f t="shared" si="38"/>
        <v>-63641.5</v>
      </c>
      <c r="E190" s="810">
        <f t="shared" si="39"/>
        <v>14092.73682916667</v>
      </c>
      <c r="F190" s="848">
        <f t="shared" si="36"/>
        <v>-65000</v>
      </c>
      <c r="G190" s="824">
        <f t="shared" si="40"/>
        <v>-1358.5</v>
      </c>
      <c r="H190" s="811">
        <f t="shared" si="37"/>
        <v>14092.73682916667</v>
      </c>
      <c r="I190" s="840">
        <f t="shared" si="43"/>
        <v>-257.29166666666669</v>
      </c>
      <c r="J190" s="803">
        <f t="shared" si="41"/>
        <v>-36955.208333333307</v>
      </c>
      <c r="K190" s="803">
        <f t="shared" si="44"/>
        <v>-28044.791666666653</v>
      </c>
    </row>
    <row r="191" spans="1:11">
      <c r="A191" s="831">
        <v>41274</v>
      </c>
      <c r="B191" s="824">
        <v>-65000</v>
      </c>
      <c r="C191" s="824">
        <f t="shared" si="42"/>
        <v>1471.7083333333333</v>
      </c>
      <c r="D191" s="803">
        <f t="shared" si="38"/>
        <v>-63528.291666666664</v>
      </c>
      <c r="E191" s="810">
        <f t="shared" si="39"/>
        <v>14149.779420833338</v>
      </c>
      <c r="F191" s="848">
        <f t="shared" si="36"/>
        <v>-65000</v>
      </c>
      <c r="G191" s="824">
        <f t="shared" si="40"/>
        <v>-1471.7083333333333</v>
      </c>
      <c r="H191" s="811">
        <f t="shared" si="37"/>
        <v>14149.779420833338</v>
      </c>
      <c r="I191" s="840">
        <f t="shared" si="43"/>
        <v>-257.29166666666669</v>
      </c>
      <c r="J191" s="803">
        <f t="shared" si="41"/>
        <v>-37212.499999999971</v>
      </c>
      <c r="K191" s="803">
        <f t="shared" si="44"/>
        <v>-27787.499999999985</v>
      </c>
    </row>
    <row r="192" spans="1:11">
      <c r="A192" s="831">
        <v>41305</v>
      </c>
      <c r="B192" s="824">
        <v>-65000</v>
      </c>
      <c r="C192" s="824">
        <f t="shared" si="42"/>
        <v>1584.9166666666665</v>
      </c>
      <c r="D192" s="803">
        <f t="shared" si="38"/>
        <v>-63415.083333333336</v>
      </c>
      <c r="E192" s="810">
        <f t="shared" si="39"/>
        <v>14196.635835416673</v>
      </c>
      <c r="F192" s="848">
        <f t="shared" si="36"/>
        <v>-65000</v>
      </c>
      <c r="G192" s="824">
        <f t="shared" si="40"/>
        <v>-1584.9166666666665</v>
      </c>
      <c r="H192" s="811">
        <f t="shared" si="37"/>
        <v>14196.635835416673</v>
      </c>
      <c r="I192" s="840">
        <f>+$B$179*0.04275/12</f>
        <v>-231.5625</v>
      </c>
      <c r="J192" s="803">
        <f t="shared" si="41"/>
        <v>-37444.062499999971</v>
      </c>
      <c r="K192" s="803">
        <f t="shared" si="44"/>
        <v>-27555.937499999985</v>
      </c>
    </row>
    <row r="193" spans="1:11">
      <c r="A193" s="831">
        <v>41333</v>
      </c>
      <c r="B193" s="824">
        <v>-65000</v>
      </c>
      <c r="C193" s="824">
        <f t="shared" si="42"/>
        <v>1698.1249999999998</v>
      </c>
      <c r="D193" s="803">
        <f t="shared" si="38"/>
        <v>-63301.875</v>
      </c>
      <c r="E193" s="810">
        <f t="shared" si="39"/>
        <v>14243.492250000005</v>
      </c>
      <c r="F193" s="848">
        <f t="shared" si="36"/>
        <v>-65000</v>
      </c>
      <c r="G193" s="824">
        <f t="shared" si="40"/>
        <v>-1698.1249999999998</v>
      </c>
      <c r="H193" s="811">
        <f t="shared" si="37"/>
        <v>14243.492250000005</v>
      </c>
      <c r="I193" s="840">
        <f t="shared" ref="I193:I239" si="45">+$B$179*0.04275/12</f>
        <v>-231.5625</v>
      </c>
      <c r="J193" s="803">
        <f t="shared" si="41"/>
        <v>-37675.624999999971</v>
      </c>
      <c r="K193" s="803">
        <f t="shared" si="44"/>
        <v>-27324.374999999985</v>
      </c>
    </row>
    <row r="194" spans="1:11">
      <c r="A194" s="831">
        <v>41364</v>
      </c>
      <c r="B194" s="824">
        <v>-65000</v>
      </c>
      <c r="C194" s="824">
        <f t="shared" si="42"/>
        <v>1811.333333333333</v>
      </c>
      <c r="D194" s="803">
        <f t="shared" si="38"/>
        <v>-63188.666666666664</v>
      </c>
      <c r="E194" s="810">
        <f t="shared" si="39"/>
        <v>14290.348664583336</v>
      </c>
      <c r="F194" s="848">
        <f t="shared" si="36"/>
        <v>-65000</v>
      </c>
      <c r="G194" s="824">
        <f t="shared" si="40"/>
        <v>-1811.333333333333</v>
      </c>
      <c r="H194" s="811">
        <f t="shared" si="37"/>
        <v>14290.348664583336</v>
      </c>
      <c r="I194" s="840">
        <f t="shared" si="45"/>
        <v>-231.5625</v>
      </c>
      <c r="J194" s="803">
        <f t="shared" si="41"/>
        <v>-37907.187499999971</v>
      </c>
      <c r="K194" s="803">
        <f t="shared" si="44"/>
        <v>-27092.812499999985</v>
      </c>
    </row>
    <row r="195" spans="1:11">
      <c r="A195" s="831">
        <v>41394</v>
      </c>
      <c r="B195" s="824">
        <v>-65000</v>
      </c>
      <c r="C195" s="824">
        <f t="shared" si="42"/>
        <v>1924.5416666666663</v>
      </c>
      <c r="D195" s="803">
        <f t="shared" si="38"/>
        <v>-63075.458333333336</v>
      </c>
      <c r="E195" s="810">
        <f t="shared" si="39"/>
        <v>14337.205079166672</v>
      </c>
      <c r="F195" s="848">
        <f t="shared" si="36"/>
        <v>-65000</v>
      </c>
      <c r="G195" s="824">
        <f t="shared" si="40"/>
        <v>-1924.5416666666663</v>
      </c>
      <c r="H195" s="811">
        <f t="shared" si="37"/>
        <v>14337.205079166672</v>
      </c>
      <c r="I195" s="840">
        <f t="shared" si="45"/>
        <v>-231.5625</v>
      </c>
      <c r="J195" s="803">
        <f t="shared" si="41"/>
        <v>-38138.749999999971</v>
      </c>
      <c r="K195" s="803">
        <f t="shared" si="44"/>
        <v>-26861.249999999985</v>
      </c>
    </row>
    <row r="196" spans="1:11">
      <c r="A196" s="831">
        <v>41425</v>
      </c>
      <c r="B196" s="824">
        <v>-65000</v>
      </c>
      <c r="C196" s="824">
        <f t="shared" si="42"/>
        <v>2037.7499999999995</v>
      </c>
      <c r="D196" s="803">
        <f t="shared" si="38"/>
        <v>-62962.25</v>
      </c>
      <c r="E196" s="810">
        <f t="shared" si="39"/>
        <v>14384.061493750005</v>
      </c>
      <c r="F196" s="848">
        <f t="shared" si="36"/>
        <v>-65000</v>
      </c>
      <c r="G196" s="824">
        <f t="shared" si="40"/>
        <v>-2037.7499999999995</v>
      </c>
      <c r="H196" s="811">
        <f t="shared" si="37"/>
        <v>14384.061493750005</v>
      </c>
      <c r="I196" s="840">
        <f t="shared" si="45"/>
        <v>-231.5625</v>
      </c>
      <c r="J196" s="803">
        <f t="shared" si="41"/>
        <v>-38370.312499999971</v>
      </c>
      <c r="K196" s="803">
        <f t="shared" si="44"/>
        <v>-26629.687499999985</v>
      </c>
    </row>
    <row r="197" spans="1:11">
      <c r="A197" s="831">
        <v>41455</v>
      </c>
      <c r="B197" s="824">
        <v>-65000</v>
      </c>
      <c r="C197" s="824">
        <f t="shared" si="42"/>
        <v>2150.958333333333</v>
      </c>
      <c r="D197" s="803">
        <f t="shared" si="38"/>
        <v>-62849.041666666664</v>
      </c>
      <c r="E197" s="810">
        <f t="shared" si="39"/>
        <v>14430.917908333337</v>
      </c>
      <c r="F197" s="848">
        <f t="shared" si="36"/>
        <v>-65000</v>
      </c>
      <c r="G197" s="824">
        <f t="shared" si="40"/>
        <v>-2150.958333333333</v>
      </c>
      <c r="H197" s="811">
        <f t="shared" si="37"/>
        <v>14430.917908333337</v>
      </c>
      <c r="I197" s="840">
        <f t="shared" si="45"/>
        <v>-231.5625</v>
      </c>
      <c r="J197" s="803">
        <f t="shared" si="41"/>
        <v>-38601.874999999971</v>
      </c>
      <c r="K197" s="803">
        <f t="shared" si="44"/>
        <v>-26398.124999999985</v>
      </c>
    </row>
    <row r="198" spans="1:11">
      <c r="A198" s="831">
        <v>41486</v>
      </c>
      <c r="B198" s="824">
        <v>-65000</v>
      </c>
      <c r="C198" s="824">
        <f t="shared" si="42"/>
        <v>2264.1666666666665</v>
      </c>
      <c r="D198" s="803">
        <f t="shared" si="38"/>
        <v>-62735.833333333336</v>
      </c>
      <c r="E198" s="810">
        <f t="shared" si="39"/>
        <v>14477.774322916672</v>
      </c>
      <c r="F198" s="848">
        <f t="shared" si="36"/>
        <v>-65000</v>
      </c>
      <c r="G198" s="824">
        <f t="shared" si="40"/>
        <v>-2264.1666666666665</v>
      </c>
      <c r="H198" s="811">
        <f t="shared" si="37"/>
        <v>14477.774322916672</v>
      </c>
      <c r="I198" s="840">
        <f t="shared" si="45"/>
        <v>-231.5625</v>
      </c>
      <c r="J198" s="803">
        <f t="shared" si="41"/>
        <v>-38833.437499999971</v>
      </c>
      <c r="K198" s="803">
        <f t="shared" si="44"/>
        <v>-26166.562499999985</v>
      </c>
    </row>
    <row r="199" spans="1:11">
      <c r="A199" s="831">
        <v>41517</v>
      </c>
      <c r="B199" s="824">
        <v>-65000</v>
      </c>
      <c r="C199" s="824">
        <f t="shared" si="42"/>
        <v>2377.375</v>
      </c>
      <c r="D199" s="803">
        <f t="shared" si="38"/>
        <v>-62622.625</v>
      </c>
      <c r="E199" s="810">
        <f t="shared" si="39"/>
        <v>14524.630737500005</v>
      </c>
      <c r="F199" s="848">
        <f t="shared" si="36"/>
        <v>-65000</v>
      </c>
      <c r="G199" s="824">
        <f t="shared" si="40"/>
        <v>-2377.375</v>
      </c>
      <c r="H199" s="811">
        <f t="shared" si="37"/>
        <v>14524.630737500005</v>
      </c>
      <c r="I199" s="840">
        <f t="shared" si="45"/>
        <v>-231.5625</v>
      </c>
      <c r="J199" s="803">
        <f t="shared" si="41"/>
        <v>-39064.999999999971</v>
      </c>
      <c r="K199" s="803">
        <f t="shared" si="44"/>
        <v>-25934.999999999985</v>
      </c>
    </row>
    <row r="200" spans="1:11">
      <c r="A200" s="831">
        <v>41547</v>
      </c>
      <c r="B200" s="824">
        <v>-65000</v>
      </c>
      <c r="C200" s="824">
        <f t="shared" si="42"/>
        <v>2490.5833333333335</v>
      </c>
      <c r="D200" s="803">
        <f t="shared" si="38"/>
        <v>-62509.416666666664</v>
      </c>
      <c r="E200" s="810">
        <f t="shared" si="39"/>
        <v>14571.487152083337</v>
      </c>
      <c r="F200" s="848">
        <f t="shared" si="36"/>
        <v>-65000</v>
      </c>
      <c r="G200" s="824">
        <f t="shared" si="40"/>
        <v>-2490.5833333333335</v>
      </c>
      <c r="H200" s="811">
        <f t="shared" si="37"/>
        <v>14571.487152083337</v>
      </c>
      <c r="I200" s="840">
        <f t="shared" si="45"/>
        <v>-231.5625</v>
      </c>
      <c r="J200" s="803">
        <f t="shared" si="41"/>
        <v>-39296.562499999971</v>
      </c>
      <c r="K200" s="803">
        <f t="shared" si="44"/>
        <v>-25703.437499999985</v>
      </c>
    </row>
    <row r="201" spans="1:11">
      <c r="A201" s="831">
        <v>41578</v>
      </c>
      <c r="B201" s="824">
        <v>-65000</v>
      </c>
      <c r="C201" s="824">
        <f t="shared" si="42"/>
        <v>2603.791666666667</v>
      </c>
      <c r="D201" s="803">
        <f t="shared" si="38"/>
        <v>-62396.208333333336</v>
      </c>
      <c r="E201" s="810">
        <f t="shared" si="39"/>
        <v>14618.343566666672</v>
      </c>
      <c r="F201" s="848">
        <f t="shared" si="36"/>
        <v>-65000</v>
      </c>
      <c r="G201" s="824">
        <f t="shared" si="40"/>
        <v>-2603.791666666667</v>
      </c>
      <c r="H201" s="811">
        <f t="shared" si="37"/>
        <v>14618.343566666672</v>
      </c>
      <c r="I201" s="840">
        <f t="shared" si="45"/>
        <v>-231.5625</v>
      </c>
      <c r="J201" s="803">
        <f t="shared" si="41"/>
        <v>-39528.124999999971</v>
      </c>
      <c r="K201" s="803">
        <f t="shared" si="44"/>
        <v>-25471.874999999985</v>
      </c>
    </row>
    <row r="202" spans="1:11">
      <c r="A202" s="831">
        <v>41608</v>
      </c>
      <c r="B202" s="824">
        <v>-65000</v>
      </c>
      <c r="C202" s="824">
        <f t="shared" si="42"/>
        <v>2717.0000000000005</v>
      </c>
      <c r="D202" s="803">
        <f t="shared" si="38"/>
        <v>-62283</v>
      </c>
      <c r="E202" s="810">
        <f t="shared" si="39"/>
        <v>14665.199981250005</v>
      </c>
      <c r="F202" s="848">
        <f t="shared" si="36"/>
        <v>-65000</v>
      </c>
      <c r="G202" s="824">
        <f t="shared" si="40"/>
        <v>-2717.0000000000005</v>
      </c>
      <c r="H202" s="811">
        <f t="shared" si="37"/>
        <v>14665.199981250005</v>
      </c>
      <c r="I202" s="840">
        <f t="shared" si="45"/>
        <v>-231.5625</v>
      </c>
      <c r="J202" s="803">
        <f t="shared" si="41"/>
        <v>-39759.687499999971</v>
      </c>
      <c r="K202" s="803">
        <f t="shared" si="44"/>
        <v>-25240.312499999985</v>
      </c>
    </row>
    <row r="203" spans="1:11">
      <c r="A203" s="831">
        <v>41639</v>
      </c>
      <c r="B203" s="824">
        <v>-65000</v>
      </c>
      <c r="C203" s="824">
        <f t="shared" si="42"/>
        <v>2830.2083333333339</v>
      </c>
      <c r="D203" s="803">
        <f t="shared" si="38"/>
        <v>-62169.791666666664</v>
      </c>
      <c r="E203" s="810">
        <f t="shared" si="39"/>
        <v>14712.056395833337</v>
      </c>
      <c r="F203" s="848">
        <f t="shared" si="36"/>
        <v>-65000</v>
      </c>
      <c r="G203" s="824">
        <f t="shared" si="40"/>
        <v>-2830.2083333333339</v>
      </c>
      <c r="H203" s="811">
        <f t="shared" si="37"/>
        <v>14712.056395833337</v>
      </c>
      <c r="I203" s="840">
        <f t="shared" si="45"/>
        <v>-231.5625</v>
      </c>
      <c r="J203" s="803">
        <f t="shared" si="41"/>
        <v>-39991.249999999971</v>
      </c>
      <c r="K203" s="803">
        <f t="shared" si="44"/>
        <v>-25008.749999999985</v>
      </c>
    </row>
    <row r="204" spans="1:11">
      <c r="A204" s="831">
        <v>41670</v>
      </c>
      <c r="B204" s="824">
        <v>-65000</v>
      </c>
      <c r="C204" s="824">
        <f t="shared" si="42"/>
        <v>2943.4166666666674</v>
      </c>
      <c r="D204" s="803">
        <f t="shared" si="38"/>
        <v>-62056.583333333336</v>
      </c>
      <c r="E204" s="810">
        <f t="shared" si="39"/>
        <v>14758.912810416672</v>
      </c>
      <c r="F204" s="848">
        <f t="shared" si="36"/>
        <v>-65000</v>
      </c>
      <c r="G204" s="824">
        <f t="shared" si="40"/>
        <v>-2943.4166666666674</v>
      </c>
      <c r="H204" s="811">
        <f t="shared" si="37"/>
        <v>14758.912810416672</v>
      </c>
      <c r="I204" s="840">
        <f t="shared" si="45"/>
        <v>-231.5625</v>
      </c>
      <c r="J204" s="803">
        <f t="shared" si="41"/>
        <v>-40222.812499999971</v>
      </c>
      <c r="K204" s="803">
        <f t="shared" si="44"/>
        <v>-24777.187499999985</v>
      </c>
    </row>
    <row r="205" spans="1:11">
      <c r="A205" s="831">
        <v>41698</v>
      </c>
      <c r="B205" s="824">
        <v>-65000</v>
      </c>
      <c r="C205" s="824">
        <f t="shared" si="42"/>
        <v>3056.6250000000009</v>
      </c>
      <c r="D205" s="803">
        <f t="shared" si="38"/>
        <v>-61943.375</v>
      </c>
      <c r="E205" s="810">
        <f t="shared" si="39"/>
        <v>14805.769225000005</v>
      </c>
      <c r="F205" s="848">
        <f t="shared" si="36"/>
        <v>-65000</v>
      </c>
      <c r="G205" s="824">
        <f t="shared" si="40"/>
        <v>-3056.6250000000009</v>
      </c>
      <c r="H205" s="811">
        <f t="shared" si="37"/>
        <v>14805.769225000005</v>
      </c>
      <c r="I205" s="840">
        <f t="shared" si="45"/>
        <v>-231.5625</v>
      </c>
      <c r="J205" s="803">
        <f t="shared" si="41"/>
        <v>-40454.374999999971</v>
      </c>
      <c r="K205" s="803">
        <f t="shared" si="44"/>
        <v>-24545.624999999985</v>
      </c>
    </row>
    <row r="206" spans="1:11">
      <c r="A206" s="831">
        <v>41729</v>
      </c>
      <c r="B206" s="824">
        <v>-65000</v>
      </c>
      <c r="C206" s="824">
        <f t="shared" si="42"/>
        <v>3169.8333333333344</v>
      </c>
      <c r="D206" s="803">
        <f t="shared" si="38"/>
        <v>-61830.166666666664</v>
      </c>
      <c r="E206" s="810">
        <f t="shared" si="39"/>
        <v>14852.625639583337</v>
      </c>
      <c r="F206" s="848">
        <f t="shared" si="36"/>
        <v>-65000</v>
      </c>
      <c r="G206" s="824">
        <f t="shared" si="40"/>
        <v>-3169.8333333333344</v>
      </c>
      <c r="H206" s="811">
        <f t="shared" si="37"/>
        <v>14852.625639583337</v>
      </c>
      <c r="I206" s="840">
        <f t="shared" si="45"/>
        <v>-231.5625</v>
      </c>
      <c r="J206" s="803">
        <f t="shared" si="41"/>
        <v>-40685.937499999971</v>
      </c>
      <c r="K206" s="803">
        <f t="shared" si="44"/>
        <v>-24314.062499999985</v>
      </c>
    </row>
    <row r="207" spans="1:11">
      <c r="A207" s="831">
        <v>41759</v>
      </c>
      <c r="B207" s="824">
        <v>-65000</v>
      </c>
      <c r="C207" s="824">
        <f t="shared" si="42"/>
        <v>3283.0416666666679</v>
      </c>
      <c r="D207" s="803">
        <f t="shared" si="38"/>
        <v>-61716.958333333328</v>
      </c>
      <c r="E207" s="810">
        <f t="shared" si="39"/>
        <v>14899.48205416667</v>
      </c>
      <c r="F207" s="848">
        <f t="shared" si="36"/>
        <v>-65000</v>
      </c>
      <c r="G207" s="824">
        <f t="shared" si="40"/>
        <v>-3283.0416666666679</v>
      </c>
      <c r="H207" s="811">
        <f t="shared" si="37"/>
        <v>14899.48205416667</v>
      </c>
      <c r="I207" s="840">
        <f t="shared" si="45"/>
        <v>-231.5625</v>
      </c>
      <c r="J207" s="803">
        <f t="shared" si="41"/>
        <v>-40917.499999999971</v>
      </c>
      <c r="K207" s="803">
        <f t="shared" si="44"/>
        <v>-24082.499999999985</v>
      </c>
    </row>
    <row r="208" spans="1:11">
      <c r="A208" s="831">
        <v>41790</v>
      </c>
      <c r="B208" s="824">
        <v>-65000</v>
      </c>
      <c r="C208" s="824">
        <f t="shared" si="42"/>
        <v>3396.2500000000014</v>
      </c>
      <c r="D208" s="803">
        <f t="shared" si="38"/>
        <v>-61603.75</v>
      </c>
      <c r="E208" s="810">
        <f t="shared" si="39"/>
        <v>14946.338468750006</v>
      </c>
      <c r="F208" s="848">
        <f t="shared" si="36"/>
        <v>-65000</v>
      </c>
      <c r="G208" s="824">
        <f t="shared" si="40"/>
        <v>-3396.2500000000014</v>
      </c>
      <c r="H208" s="811">
        <f t="shared" si="37"/>
        <v>14946.338468750006</v>
      </c>
      <c r="I208" s="840">
        <f t="shared" si="45"/>
        <v>-231.5625</v>
      </c>
      <c r="J208" s="803">
        <f t="shared" si="41"/>
        <v>-41149.062499999971</v>
      </c>
      <c r="K208" s="803">
        <f t="shared" si="44"/>
        <v>-23850.937499999985</v>
      </c>
    </row>
    <row r="209" spans="1:11">
      <c r="A209" s="831">
        <v>41820</v>
      </c>
      <c r="B209" s="824">
        <v>-65000</v>
      </c>
      <c r="C209" s="824">
        <f t="shared" si="42"/>
        <v>3509.4583333333348</v>
      </c>
      <c r="D209" s="803">
        <f t="shared" si="38"/>
        <v>-61490.541666666664</v>
      </c>
      <c r="E209" s="810">
        <f t="shared" si="39"/>
        <v>14993.194883333337</v>
      </c>
      <c r="F209" s="848">
        <f t="shared" si="36"/>
        <v>-65000</v>
      </c>
      <c r="G209" s="824">
        <f t="shared" si="40"/>
        <v>-3509.4583333333348</v>
      </c>
      <c r="H209" s="811">
        <f t="shared" si="37"/>
        <v>14993.194883333337</v>
      </c>
      <c r="I209" s="840">
        <f t="shared" si="45"/>
        <v>-231.5625</v>
      </c>
      <c r="J209" s="803">
        <f t="shared" si="41"/>
        <v>-41380.624999999971</v>
      </c>
      <c r="K209" s="803">
        <f t="shared" si="44"/>
        <v>-23619.374999999985</v>
      </c>
    </row>
    <row r="210" spans="1:11">
      <c r="A210" s="831">
        <v>41851</v>
      </c>
      <c r="B210" s="824">
        <v>-65000</v>
      </c>
      <c r="C210" s="824">
        <f t="shared" si="42"/>
        <v>3622.6666666666683</v>
      </c>
      <c r="D210" s="803">
        <f t="shared" si="38"/>
        <v>-61377.333333333328</v>
      </c>
      <c r="E210" s="810">
        <f t="shared" si="39"/>
        <v>15040.051297916669</v>
      </c>
      <c r="F210" s="848">
        <f t="shared" si="36"/>
        <v>-65000</v>
      </c>
      <c r="G210" s="824">
        <f t="shared" si="40"/>
        <v>-3622.6666666666683</v>
      </c>
      <c r="H210" s="811">
        <f t="shared" si="37"/>
        <v>15040.051297916669</v>
      </c>
      <c r="I210" s="840">
        <f t="shared" si="45"/>
        <v>-231.5625</v>
      </c>
      <c r="J210" s="803">
        <f t="shared" si="41"/>
        <v>-41612.187499999971</v>
      </c>
      <c r="K210" s="803">
        <f t="shared" si="44"/>
        <v>-23387.812499999985</v>
      </c>
    </row>
    <row r="211" spans="1:11">
      <c r="A211" s="831">
        <v>41882</v>
      </c>
      <c r="B211" s="824">
        <v>-65000</v>
      </c>
      <c r="C211" s="824">
        <f t="shared" si="42"/>
        <v>3735.8750000000018</v>
      </c>
      <c r="D211" s="803">
        <f t="shared" si="38"/>
        <v>-61264.125</v>
      </c>
      <c r="E211" s="810">
        <f t="shared" si="39"/>
        <v>15086.907712500004</v>
      </c>
      <c r="F211" s="848">
        <f t="shared" si="36"/>
        <v>-65000</v>
      </c>
      <c r="G211" s="824">
        <f t="shared" si="40"/>
        <v>-3735.8750000000018</v>
      </c>
      <c r="H211" s="811">
        <f t="shared" si="37"/>
        <v>15086.907712500004</v>
      </c>
      <c r="I211" s="840">
        <f t="shared" si="45"/>
        <v>-231.5625</v>
      </c>
      <c r="J211" s="803">
        <f t="shared" si="41"/>
        <v>-41843.749999999971</v>
      </c>
      <c r="K211" s="803">
        <f t="shared" si="44"/>
        <v>-23156.249999999985</v>
      </c>
    </row>
    <row r="212" spans="1:11">
      <c r="A212" s="831">
        <v>41912</v>
      </c>
      <c r="B212" s="824">
        <v>-65000</v>
      </c>
      <c r="C212" s="824">
        <f t="shared" si="42"/>
        <v>3849.0833333333353</v>
      </c>
      <c r="D212" s="803">
        <f t="shared" si="38"/>
        <v>-61150.916666666664</v>
      </c>
      <c r="E212" s="810">
        <f t="shared" si="39"/>
        <v>15133.764127083337</v>
      </c>
      <c r="F212" s="848">
        <f t="shared" si="36"/>
        <v>-65000</v>
      </c>
      <c r="G212" s="824">
        <f t="shared" si="40"/>
        <v>-3849.0833333333353</v>
      </c>
      <c r="H212" s="811">
        <f t="shared" si="37"/>
        <v>15133.764127083337</v>
      </c>
      <c r="I212" s="840">
        <f t="shared" si="45"/>
        <v>-231.5625</v>
      </c>
      <c r="J212" s="803">
        <f t="shared" si="41"/>
        <v>-42075.312499999971</v>
      </c>
      <c r="K212" s="803">
        <f t="shared" si="44"/>
        <v>-22924.687499999985</v>
      </c>
    </row>
    <row r="213" spans="1:11">
      <c r="A213" s="831">
        <v>41943</v>
      </c>
      <c r="B213" s="824">
        <v>-65000</v>
      </c>
      <c r="C213" s="824">
        <f t="shared" si="42"/>
        <v>3962.2916666666688</v>
      </c>
      <c r="D213" s="803">
        <f t="shared" si="38"/>
        <v>-61037.708333333328</v>
      </c>
      <c r="E213" s="810">
        <f t="shared" si="39"/>
        <v>15180.620541666669</v>
      </c>
      <c r="F213" s="848">
        <f t="shared" si="36"/>
        <v>-65000</v>
      </c>
      <c r="G213" s="824">
        <f t="shared" si="40"/>
        <v>-3962.2916666666688</v>
      </c>
      <c r="H213" s="811">
        <f t="shared" si="37"/>
        <v>15180.620541666669</v>
      </c>
      <c r="I213" s="840">
        <f t="shared" si="45"/>
        <v>-231.5625</v>
      </c>
      <c r="J213" s="803">
        <f t="shared" si="41"/>
        <v>-42306.874999999971</v>
      </c>
      <c r="K213" s="803">
        <f t="shared" si="44"/>
        <v>-22693.124999999985</v>
      </c>
    </row>
    <row r="214" spans="1:11" ht="15.6" customHeight="1">
      <c r="A214" s="831">
        <v>41973</v>
      </c>
      <c r="B214" s="824">
        <v>-65000</v>
      </c>
      <c r="C214" s="824">
        <f t="shared" si="42"/>
        <v>4075.5000000000023</v>
      </c>
      <c r="D214" s="803">
        <f t="shared" si="38"/>
        <v>-60924.5</v>
      </c>
      <c r="E214" s="810">
        <f t="shared" si="39"/>
        <v>15227.476956250004</v>
      </c>
      <c r="F214" s="848">
        <f t="shared" si="36"/>
        <v>-65000</v>
      </c>
      <c r="G214" s="824">
        <f t="shared" si="40"/>
        <v>-4075.5000000000023</v>
      </c>
      <c r="H214" s="811">
        <f t="shared" si="37"/>
        <v>15227.476956250004</v>
      </c>
      <c r="I214" s="840">
        <f t="shared" si="45"/>
        <v>-231.5625</v>
      </c>
      <c r="J214" s="803">
        <f t="shared" si="41"/>
        <v>-42538.437499999971</v>
      </c>
      <c r="K214" s="803">
        <f t="shared" si="44"/>
        <v>-22461.562499999985</v>
      </c>
    </row>
    <row r="215" spans="1:11">
      <c r="A215" s="831">
        <v>42004</v>
      </c>
      <c r="B215" s="824">
        <v>-65000</v>
      </c>
      <c r="C215" s="824">
        <f t="shared" si="42"/>
        <v>4188.7083333333358</v>
      </c>
      <c r="D215" s="803">
        <f t="shared" si="38"/>
        <v>-60811.291666666664</v>
      </c>
      <c r="E215" s="810">
        <f t="shared" si="39"/>
        <v>15274.333370833338</v>
      </c>
      <c r="F215" s="848">
        <f t="shared" si="36"/>
        <v>-65000</v>
      </c>
      <c r="G215" s="824">
        <f t="shared" si="40"/>
        <v>-4188.7083333333358</v>
      </c>
      <c r="H215" s="811">
        <f t="shared" si="37"/>
        <v>15274.333370833338</v>
      </c>
      <c r="I215" s="840">
        <f t="shared" si="45"/>
        <v>-231.5625</v>
      </c>
      <c r="J215" s="803">
        <f t="shared" si="41"/>
        <v>-42769.999999999971</v>
      </c>
      <c r="K215" s="803">
        <f t="shared" si="44"/>
        <v>-22229.999999999985</v>
      </c>
    </row>
    <row r="216" spans="1:11">
      <c r="A216" s="831">
        <v>42035</v>
      </c>
      <c r="B216" s="824">
        <v>-65000</v>
      </c>
      <c r="C216" s="824">
        <f t="shared" si="42"/>
        <v>4301.9166666666688</v>
      </c>
      <c r="D216" s="803">
        <f t="shared" si="38"/>
        <v>-60698.083333333328</v>
      </c>
      <c r="E216" s="810">
        <f t="shared" si="39"/>
        <v>15321.189785416669</v>
      </c>
      <c r="F216" s="848">
        <f t="shared" si="36"/>
        <v>-65000</v>
      </c>
      <c r="G216" s="824">
        <f t="shared" si="40"/>
        <v>-4301.9166666666688</v>
      </c>
      <c r="H216" s="811">
        <f t="shared" si="37"/>
        <v>15321.189785416669</v>
      </c>
      <c r="I216" s="840">
        <f t="shared" si="45"/>
        <v>-231.5625</v>
      </c>
      <c r="J216" s="803">
        <f t="shared" si="41"/>
        <v>-43001.562499999971</v>
      </c>
      <c r="K216" s="803">
        <f t="shared" si="44"/>
        <v>-21998.437499999985</v>
      </c>
    </row>
    <row r="217" spans="1:11">
      <c r="A217" s="831">
        <v>42063</v>
      </c>
      <c r="B217" s="824">
        <v>-65000</v>
      </c>
      <c r="C217" s="824">
        <f t="shared" si="42"/>
        <v>4415.1250000000018</v>
      </c>
      <c r="D217" s="803">
        <f t="shared" si="38"/>
        <v>-60584.875</v>
      </c>
      <c r="E217" s="810">
        <f t="shared" si="39"/>
        <v>15368.046200000004</v>
      </c>
      <c r="F217" s="848">
        <f t="shared" si="36"/>
        <v>-65000</v>
      </c>
      <c r="G217" s="824">
        <f t="shared" si="40"/>
        <v>-4415.1250000000018</v>
      </c>
      <c r="H217" s="811">
        <f t="shared" si="37"/>
        <v>15368.046200000004</v>
      </c>
      <c r="I217" s="840">
        <f t="shared" si="45"/>
        <v>-231.5625</v>
      </c>
      <c r="J217" s="803">
        <f t="shared" si="41"/>
        <v>-43233.124999999971</v>
      </c>
      <c r="K217" s="803">
        <f t="shared" si="44"/>
        <v>-21766.874999999985</v>
      </c>
    </row>
    <row r="218" spans="1:11">
      <c r="A218" s="831">
        <v>42094</v>
      </c>
      <c r="B218" s="824">
        <v>-65000</v>
      </c>
      <c r="C218" s="824">
        <f t="shared" si="42"/>
        <v>4528.3333333333348</v>
      </c>
      <c r="D218" s="803">
        <f t="shared" si="38"/>
        <v>-60471.666666666664</v>
      </c>
      <c r="E218" s="810">
        <f t="shared" si="39"/>
        <v>15414.902614583338</v>
      </c>
      <c r="F218" s="848">
        <f t="shared" si="36"/>
        <v>-65000</v>
      </c>
      <c r="G218" s="824">
        <f t="shared" si="40"/>
        <v>-4528.3333333333348</v>
      </c>
      <c r="H218" s="811">
        <f t="shared" si="37"/>
        <v>15414.902614583338</v>
      </c>
      <c r="I218" s="840">
        <f t="shared" si="45"/>
        <v>-231.5625</v>
      </c>
      <c r="J218" s="803">
        <f t="shared" si="41"/>
        <v>-43464.687499999971</v>
      </c>
      <c r="K218" s="803">
        <f t="shared" si="44"/>
        <v>-21535.312499999985</v>
      </c>
    </row>
    <row r="219" spans="1:11">
      <c r="A219" s="831">
        <v>42124</v>
      </c>
      <c r="B219" s="824">
        <v>-65000</v>
      </c>
      <c r="C219" s="824">
        <f t="shared" si="42"/>
        <v>4641.5416666666679</v>
      </c>
      <c r="D219" s="803">
        <f t="shared" si="38"/>
        <v>-60358.458333333328</v>
      </c>
      <c r="E219" s="810">
        <f t="shared" si="39"/>
        <v>15461.759029166669</v>
      </c>
      <c r="F219" s="848">
        <f t="shared" si="36"/>
        <v>-65000</v>
      </c>
      <c r="G219" s="824">
        <f t="shared" si="40"/>
        <v>-4641.5416666666679</v>
      </c>
      <c r="H219" s="811">
        <f t="shared" si="37"/>
        <v>15461.759029166669</v>
      </c>
      <c r="I219" s="840">
        <f t="shared" si="45"/>
        <v>-231.5625</v>
      </c>
      <c r="J219" s="803">
        <f t="shared" si="41"/>
        <v>-43696.249999999971</v>
      </c>
      <c r="K219" s="803">
        <f t="shared" si="44"/>
        <v>-21303.749999999985</v>
      </c>
    </row>
    <row r="220" spans="1:11">
      <c r="A220" s="831">
        <v>42155</v>
      </c>
      <c r="B220" s="824">
        <v>-65000</v>
      </c>
      <c r="C220" s="824">
        <f t="shared" si="42"/>
        <v>4754.7500000000009</v>
      </c>
      <c r="D220" s="803">
        <f t="shared" si="38"/>
        <v>-60245.25</v>
      </c>
      <c r="E220" s="810">
        <f t="shared" si="39"/>
        <v>15508.615443750004</v>
      </c>
      <c r="F220" s="848">
        <f>B220</f>
        <v>-65000</v>
      </c>
      <c r="G220" s="824">
        <f t="shared" si="40"/>
        <v>-4754.7500000000009</v>
      </c>
      <c r="H220" s="811">
        <f t="shared" si="37"/>
        <v>15508.615443750004</v>
      </c>
      <c r="I220" s="840">
        <f t="shared" si="45"/>
        <v>-231.5625</v>
      </c>
      <c r="J220" s="803">
        <f t="shared" si="41"/>
        <v>-43927.812499999971</v>
      </c>
      <c r="K220" s="803">
        <f t="shared" si="44"/>
        <v>-21072.187499999985</v>
      </c>
    </row>
    <row r="221" spans="1:11">
      <c r="A221" s="831">
        <v>42185</v>
      </c>
      <c r="B221" s="824">
        <v>-65000</v>
      </c>
      <c r="C221" s="824">
        <f t="shared" si="42"/>
        <v>4867.9583333333339</v>
      </c>
      <c r="D221" s="803">
        <f t="shared" si="38"/>
        <v>-60132.041666666664</v>
      </c>
      <c r="E221" s="810">
        <f t="shared" si="39"/>
        <v>15555.471858333338</v>
      </c>
      <c r="F221" s="848">
        <f t="shared" si="36"/>
        <v>-65000</v>
      </c>
      <c r="G221" s="824">
        <f t="shared" si="40"/>
        <v>-4867.9583333333339</v>
      </c>
      <c r="H221" s="811">
        <f t="shared" si="37"/>
        <v>15555.471858333338</v>
      </c>
      <c r="I221" s="840">
        <f t="shared" si="45"/>
        <v>-231.5625</v>
      </c>
      <c r="J221" s="803">
        <f t="shared" si="41"/>
        <v>-44159.374999999971</v>
      </c>
      <c r="K221" s="803">
        <f t="shared" si="44"/>
        <v>-20840.624999999985</v>
      </c>
    </row>
    <row r="222" spans="1:11">
      <c r="A222" s="831">
        <v>42216</v>
      </c>
      <c r="B222" s="824">
        <v>-65000</v>
      </c>
      <c r="C222" s="824">
        <f t="shared" si="42"/>
        <v>4981.166666666667</v>
      </c>
      <c r="D222" s="803">
        <f t="shared" si="38"/>
        <v>-60018.833333333336</v>
      </c>
      <c r="E222" s="810">
        <f t="shared" si="39"/>
        <v>15602.328272916673</v>
      </c>
      <c r="F222" s="848">
        <f t="shared" si="36"/>
        <v>-65000</v>
      </c>
      <c r="G222" s="824">
        <f t="shared" si="40"/>
        <v>-4981.166666666667</v>
      </c>
      <c r="H222" s="811">
        <f t="shared" si="37"/>
        <v>15602.328272916673</v>
      </c>
      <c r="I222" s="840">
        <f t="shared" si="45"/>
        <v>-231.5625</v>
      </c>
      <c r="J222" s="803">
        <f t="shared" si="41"/>
        <v>-44390.937499999971</v>
      </c>
      <c r="K222" s="803">
        <f t="shared" si="44"/>
        <v>-20609.062499999985</v>
      </c>
    </row>
    <row r="223" spans="1:11">
      <c r="A223" s="831">
        <v>42247</v>
      </c>
      <c r="B223" s="824">
        <v>-65000</v>
      </c>
      <c r="C223" s="824">
        <f t="shared" si="42"/>
        <v>5094.375</v>
      </c>
      <c r="D223" s="803">
        <f t="shared" si="38"/>
        <v>-59905.625</v>
      </c>
      <c r="E223" s="810">
        <f t="shared" si="39"/>
        <v>15649.184687500005</v>
      </c>
      <c r="F223" s="848">
        <f t="shared" si="36"/>
        <v>-65000</v>
      </c>
      <c r="G223" s="824">
        <f t="shared" si="40"/>
        <v>-5094.375</v>
      </c>
      <c r="H223" s="811">
        <f t="shared" si="37"/>
        <v>15649.184687500005</v>
      </c>
      <c r="I223" s="840">
        <f t="shared" si="45"/>
        <v>-231.5625</v>
      </c>
      <c r="J223" s="803">
        <f t="shared" si="41"/>
        <v>-44622.499999999971</v>
      </c>
      <c r="K223" s="803">
        <f t="shared" si="44"/>
        <v>-20377.499999999985</v>
      </c>
    </row>
    <row r="224" spans="1:11">
      <c r="A224" s="831">
        <v>42277</v>
      </c>
      <c r="B224" s="824">
        <v>-65000</v>
      </c>
      <c r="C224" s="824">
        <f t="shared" si="42"/>
        <v>5207.583333333333</v>
      </c>
      <c r="D224" s="803">
        <f t="shared" si="38"/>
        <v>-59792.416666666664</v>
      </c>
      <c r="E224" s="810">
        <f t="shared" si="39"/>
        <v>15696.041102083336</v>
      </c>
      <c r="F224" s="848">
        <f t="shared" si="36"/>
        <v>-65000</v>
      </c>
      <c r="G224" s="824">
        <f t="shared" si="40"/>
        <v>-5207.583333333333</v>
      </c>
      <c r="H224" s="811">
        <f t="shared" si="37"/>
        <v>15696.041102083336</v>
      </c>
      <c r="I224" s="840">
        <f t="shared" si="45"/>
        <v>-231.5625</v>
      </c>
      <c r="J224" s="803">
        <f t="shared" si="41"/>
        <v>-44854.062499999971</v>
      </c>
      <c r="K224" s="803">
        <f t="shared" si="44"/>
        <v>-20145.937499999985</v>
      </c>
    </row>
    <row r="225" spans="1:11">
      <c r="A225" s="831">
        <v>42308</v>
      </c>
      <c r="B225" s="824">
        <v>-65000</v>
      </c>
      <c r="C225" s="824">
        <f t="shared" si="42"/>
        <v>5320.7916666666661</v>
      </c>
      <c r="D225" s="803">
        <f t="shared" si="38"/>
        <v>-59679.208333333336</v>
      </c>
      <c r="E225" s="810">
        <f t="shared" si="39"/>
        <v>15742.897516666673</v>
      </c>
      <c r="F225" s="848">
        <f t="shared" si="36"/>
        <v>-65000</v>
      </c>
      <c r="G225" s="824">
        <f t="shared" si="40"/>
        <v>-5320.7916666666661</v>
      </c>
      <c r="H225" s="811">
        <f t="shared" si="37"/>
        <v>15742.897516666673</v>
      </c>
      <c r="I225" s="840">
        <f t="shared" si="45"/>
        <v>-231.5625</v>
      </c>
      <c r="J225" s="803">
        <f t="shared" si="41"/>
        <v>-45085.624999999971</v>
      </c>
      <c r="K225" s="803">
        <f t="shared" si="44"/>
        <v>-19914.374999999985</v>
      </c>
    </row>
    <row r="226" spans="1:11">
      <c r="A226" s="831">
        <v>42338</v>
      </c>
      <c r="B226" s="824">
        <v>-65000</v>
      </c>
      <c r="C226" s="824">
        <f t="shared" si="42"/>
        <v>5433.9999999999991</v>
      </c>
      <c r="D226" s="803">
        <f t="shared" si="38"/>
        <v>-59566</v>
      </c>
      <c r="E226" s="810">
        <f t="shared" si="39"/>
        <v>15789.753931250005</v>
      </c>
      <c r="F226" s="848">
        <f t="shared" si="36"/>
        <v>-65000</v>
      </c>
      <c r="G226" s="824">
        <f t="shared" si="40"/>
        <v>-5433.9999999999991</v>
      </c>
      <c r="H226" s="811">
        <f t="shared" si="37"/>
        <v>15789.753931250005</v>
      </c>
      <c r="I226" s="840">
        <f t="shared" si="45"/>
        <v>-231.5625</v>
      </c>
      <c r="J226" s="803">
        <f t="shared" si="41"/>
        <v>-45317.187499999971</v>
      </c>
      <c r="K226" s="803">
        <f t="shared" si="44"/>
        <v>-19682.812499999985</v>
      </c>
    </row>
    <row r="227" spans="1:11">
      <c r="A227" s="831">
        <v>42369</v>
      </c>
      <c r="B227" s="824">
        <v>-65000</v>
      </c>
      <c r="C227" s="824">
        <f t="shared" si="42"/>
        <v>5547.2083333333321</v>
      </c>
      <c r="D227" s="803">
        <f t="shared" si="38"/>
        <v>-59452.791666666672</v>
      </c>
      <c r="E227" s="810">
        <f t="shared" si="39"/>
        <v>15836.61034583334</v>
      </c>
      <c r="F227" s="848">
        <f t="shared" si="36"/>
        <v>-65000</v>
      </c>
      <c r="G227" s="824">
        <f t="shared" si="40"/>
        <v>-5547.2083333333321</v>
      </c>
      <c r="H227" s="811">
        <f t="shared" si="37"/>
        <v>15836.61034583334</v>
      </c>
      <c r="I227" s="840">
        <f t="shared" si="45"/>
        <v>-231.5625</v>
      </c>
      <c r="J227" s="803">
        <f t="shared" si="41"/>
        <v>-45548.749999999971</v>
      </c>
      <c r="K227" s="803">
        <f t="shared" si="44"/>
        <v>-19451.249999999985</v>
      </c>
    </row>
    <row r="228" spans="1:11">
      <c r="A228" s="831">
        <v>42400</v>
      </c>
      <c r="B228" s="824">
        <v>-65000</v>
      </c>
      <c r="C228" s="824">
        <f t="shared" si="42"/>
        <v>5660.4166666666652</v>
      </c>
      <c r="D228" s="803">
        <f t="shared" si="38"/>
        <v>-59339.583333333336</v>
      </c>
      <c r="E228" s="810">
        <f t="shared" si="39"/>
        <v>15883.466760416672</v>
      </c>
      <c r="F228" s="841">
        <f t="shared" si="36"/>
        <v>-65000</v>
      </c>
      <c r="G228" s="842">
        <f t="shared" si="40"/>
        <v>-5660.4166666666652</v>
      </c>
      <c r="H228" s="843">
        <f t="shared" si="37"/>
        <v>15883.466760416672</v>
      </c>
      <c r="I228" s="840">
        <f t="shared" si="45"/>
        <v>-231.5625</v>
      </c>
      <c r="J228" s="803">
        <f t="shared" si="41"/>
        <v>-45780.312499999971</v>
      </c>
      <c r="K228" s="803">
        <f t="shared" si="44"/>
        <v>-19219.687499999985</v>
      </c>
    </row>
    <row r="229" spans="1:11">
      <c r="A229" s="831">
        <v>42429</v>
      </c>
      <c r="B229" s="824">
        <v>-65000</v>
      </c>
      <c r="C229" s="824">
        <f t="shared" si="42"/>
        <v>5773.6249999999982</v>
      </c>
      <c r="D229" s="803">
        <f t="shared" si="38"/>
        <v>-59226.375</v>
      </c>
      <c r="E229" s="810">
        <f t="shared" si="39"/>
        <v>15930.323175000005</v>
      </c>
      <c r="F229" s="841">
        <f t="shared" si="36"/>
        <v>-65000</v>
      </c>
      <c r="G229" s="842">
        <f t="shared" si="40"/>
        <v>-5773.6249999999982</v>
      </c>
      <c r="H229" s="843">
        <f t="shared" si="37"/>
        <v>15930.323175000005</v>
      </c>
      <c r="I229" s="840">
        <f t="shared" si="45"/>
        <v>-231.5625</v>
      </c>
      <c r="J229" s="803">
        <f t="shared" si="41"/>
        <v>-46011.874999999971</v>
      </c>
      <c r="K229" s="803">
        <f t="shared" si="44"/>
        <v>-18988.124999999985</v>
      </c>
    </row>
    <row r="230" spans="1:11">
      <c r="A230" s="831">
        <v>42460</v>
      </c>
      <c r="B230" s="824">
        <v>-65000</v>
      </c>
      <c r="C230" s="824">
        <f t="shared" si="42"/>
        <v>5886.8333333333312</v>
      </c>
      <c r="D230" s="803">
        <f t="shared" si="38"/>
        <v>-59113.166666666672</v>
      </c>
      <c r="E230" s="810">
        <f t="shared" si="39"/>
        <v>15977.17958958334</v>
      </c>
      <c r="F230" s="841">
        <f t="shared" si="36"/>
        <v>-65000</v>
      </c>
      <c r="G230" s="842">
        <f t="shared" si="40"/>
        <v>-5886.8333333333312</v>
      </c>
      <c r="H230" s="843">
        <f t="shared" si="37"/>
        <v>15977.17958958334</v>
      </c>
      <c r="I230" s="840">
        <f t="shared" si="45"/>
        <v>-231.5625</v>
      </c>
      <c r="J230" s="803">
        <f t="shared" si="41"/>
        <v>-46243.437499999971</v>
      </c>
      <c r="K230" s="803">
        <f t="shared" si="44"/>
        <v>-18756.562499999985</v>
      </c>
    </row>
    <row r="231" spans="1:11">
      <c r="A231" s="831">
        <v>42490</v>
      </c>
      <c r="B231" s="824">
        <v>-65000</v>
      </c>
      <c r="C231" s="824">
        <f t="shared" si="42"/>
        <v>6000.0416666666642</v>
      </c>
      <c r="D231" s="803">
        <f t="shared" si="38"/>
        <v>-58999.958333333336</v>
      </c>
      <c r="E231" s="810">
        <f t="shared" si="39"/>
        <v>16024.036004166672</v>
      </c>
      <c r="F231" s="841">
        <f t="shared" si="36"/>
        <v>-65000</v>
      </c>
      <c r="G231" s="842">
        <f t="shared" si="40"/>
        <v>-6000.0416666666642</v>
      </c>
      <c r="H231" s="843">
        <f t="shared" si="37"/>
        <v>16024.036004166672</v>
      </c>
      <c r="I231" s="840">
        <f t="shared" si="45"/>
        <v>-231.5625</v>
      </c>
      <c r="J231" s="803">
        <f t="shared" si="41"/>
        <v>-46474.999999999971</v>
      </c>
      <c r="K231" s="803">
        <f t="shared" si="44"/>
        <v>-18524.999999999985</v>
      </c>
    </row>
    <row r="232" spans="1:11">
      <c r="A232" s="831">
        <v>42521</v>
      </c>
      <c r="B232" s="824">
        <v>-65000</v>
      </c>
      <c r="C232" s="824">
        <f t="shared" si="42"/>
        <v>6113.2499999999973</v>
      </c>
      <c r="D232" s="803">
        <f t="shared" si="38"/>
        <v>-58886.75</v>
      </c>
      <c r="E232" s="810">
        <f t="shared" si="39"/>
        <v>16070.892418750005</v>
      </c>
      <c r="F232" s="841">
        <f t="shared" si="36"/>
        <v>-65000</v>
      </c>
      <c r="G232" s="842">
        <f t="shared" si="40"/>
        <v>-6113.2499999999973</v>
      </c>
      <c r="H232" s="843">
        <f t="shared" si="37"/>
        <v>16070.892418750005</v>
      </c>
      <c r="I232" s="840">
        <f t="shared" si="45"/>
        <v>-231.5625</v>
      </c>
      <c r="J232" s="803">
        <f t="shared" si="41"/>
        <v>-46706.562499999971</v>
      </c>
      <c r="K232" s="803">
        <f t="shared" si="44"/>
        <v>-18293.437499999985</v>
      </c>
    </row>
    <row r="233" spans="1:11">
      <c r="A233" s="831">
        <v>42551</v>
      </c>
      <c r="B233" s="824">
        <v>-65000</v>
      </c>
      <c r="C233" s="824">
        <f t="shared" si="42"/>
        <v>6226.4583333333303</v>
      </c>
      <c r="D233" s="803">
        <f t="shared" si="38"/>
        <v>-58773.541666666672</v>
      </c>
      <c r="E233" s="810">
        <f t="shared" si="39"/>
        <v>16117.74883333334</v>
      </c>
      <c r="F233" s="841">
        <f t="shared" si="36"/>
        <v>-65000</v>
      </c>
      <c r="G233" s="842">
        <f t="shared" si="40"/>
        <v>-6226.4583333333303</v>
      </c>
      <c r="H233" s="843">
        <f t="shared" si="37"/>
        <v>16117.74883333334</v>
      </c>
      <c r="I233" s="840">
        <f t="shared" si="45"/>
        <v>-231.5625</v>
      </c>
      <c r="J233" s="803">
        <f t="shared" si="41"/>
        <v>-46938.124999999971</v>
      </c>
      <c r="K233" s="803">
        <f t="shared" si="44"/>
        <v>-18061.874999999985</v>
      </c>
    </row>
    <row r="234" spans="1:11">
      <c r="A234" s="831">
        <v>42582</v>
      </c>
      <c r="B234" s="824">
        <v>-65000</v>
      </c>
      <c r="C234" s="824">
        <f t="shared" si="42"/>
        <v>6339.6666666666633</v>
      </c>
      <c r="D234" s="803">
        <f t="shared" si="38"/>
        <v>-58660.333333333336</v>
      </c>
      <c r="E234" s="810">
        <f t="shared" si="39"/>
        <v>16164.605247916672</v>
      </c>
      <c r="F234" s="841">
        <f t="shared" si="36"/>
        <v>-65000</v>
      </c>
      <c r="G234" s="842">
        <f t="shared" si="40"/>
        <v>-6339.6666666666633</v>
      </c>
      <c r="H234" s="843">
        <f t="shared" si="37"/>
        <v>16164.605247916672</v>
      </c>
      <c r="I234" s="840">
        <f t="shared" si="45"/>
        <v>-231.5625</v>
      </c>
      <c r="J234" s="803">
        <f t="shared" si="41"/>
        <v>-47169.687499999971</v>
      </c>
      <c r="K234" s="803">
        <f t="shared" si="44"/>
        <v>-17830.312499999985</v>
      </c>
    </row>
    <row r="235" spans="1:11">
      <c r="A235" s="831">
        <v>42613</v>
      </c>
      <c r="B235" s="824">
        <v>-65000</v>
      </c>
      <c r="C235" s="824">
        <f t="shared" si="42"/>
        <v>6452.8749999999964</v>
      </c>
      <c r="D235" s="803">
        <f t="shared" si="38"/>
        <v>-58547.125</v>
      </c>
      <c r="E235" s="810">
        <f t="shared" si="39"/>
        <v>16211.461662500005</v>
      </c>
      <c r="F235" s="841">
        <f t="shared" si="36"/>
        <v>-65000</v>
      </c>
      <c r="G235" s="842">
        <f t="shared" si="40"/>
        <v>-6452.8749999999964</v>
      </c>
      <c r="H235" s="843">
        <f t="shared" si="37"/>
        <v>16211.461662500005</v>
      </c>
      <c r="I235" s="840">
        <f t="shared" si="45"/>
        <v>-231.5625</v>
      </c>
      <c r="J235" s="803">
        <f t="shared" si="41"/>
        <v>-47401.249999999971</v>
      </c>
      <c r="K235" s="803">
        <f t="shared" si="44"/>
        <v>-17598.749999999985</v>
      </c>
    </row>
    <row r="236" spans="1:11">
      <c r="A236" s="831">
        <v>42643</v>
      </c>
      <c r="B236" s="824">
        <v>-65000</v>
      </c>
      <c r="C236" s="824">
        <f t="shared" si="42"/>
        <v>6566.0833333333294</v>
      </c>
      <c r="D236" s="803">
        <f t="shared" si="38"/>
        <v>-58433.916666666672</v>
      </c>
      <c r="E236" s="810">
        <f t="shared" si="39"/>
        <v>16258.318077083341</v>
      </c>
      <c r="F236" s="841">
        <f t="shared" si="36"/>
        <v>-65000</v>
      </c>
      <c r="G236" s="842">
        <f t="shared" si="40"/>
        <v>-6566.0833333333294</v>
      </c>
      <c r="H236" s="843">
        <f t="shared" si="37"/>
        <v>16258.318077083341</v>
      </c>
      <c r="I236" s="840">
        <f t="shared" si="45"/>
        <v>-231.5625</v>
      </c>
      <c r="J236" s="803">
        <f t="shared" si="41"/>
        <v>-47632.812499999971</v>
      </c>
      <c r="K236" s="803">
        <f t="shared" si="44"/>
        <v>-17367.187499999985</v>
      </c>
    </row>
    <row r="237" spans="1:11">
      <c r="A237" s="831">
        <v>42674</v>
      </c>
      <c r="B237" s="824">
        <v>-65000</v>
      </c>
      <c r="C237" s="824">
        <f t="shared" si="42"/>
        <v>6679.2916666666624</v>
      </c>
      <c r="D237" s="803">
        <f t="shared" si="38"/>
        <v>-58320.708333333336</v>
      </c>
      <c r="E237" s="810">
        <f t="shared" si="39"/>
        <v>16305.174491666672</v>
      </c>
      <c r="F237" s="841">
        <f t="shared" si="36"/>
        <v>-65000</v>
      </c>
      <c r="G237" s="842">
        <f t="shared" si="40"/>
        <v>-6679.2916666666624</v>
      </c>
      <c r="H237" s="843">
        <f t="shared" si="37"/>
        <v>16305.174491666672</v>
      </c>
      <c r="I237" s="840">
        <f t="shared" si="45"/>
        <v>-231.5625</v>
      </c>
      <c r="J237" s="803">
        <f t="shared" si="41"/>
        <v>-47864.374999999971</v>
      </c>
      <c r="K237" s="803">
        <f t="shared" si="44"/>
        <v>-17135.624999999985</v>
      </c>
    </row>
    <row r="238" spans="1:11">
      <c r="A238" s="831">
        <v>42704</v>
      </c>
      <c r="B238" s="824">
        <v>-65000</v>
      </c>
      <c r="C238" s="824">
        <f t="shared" si="42"/>
        <v>6792.4999999999955</v>
      </c>
      <c r="D238" s="803">
        <f t="shared" si="38"/>
        <v>-58207.500000000007</v>
      </c>
      <c r="E238" s="810">
        <f t="shared" si="39"/>
        <v>16352.030906250007</v>
      </c>
      <c r="F238" s="841">
        <f t="shared" si="36"/>
        <v>-65000</v>
      </c>
      <c r="G238" s="842">
        <f t="shared" si="40"/>
        <v>-6792.4999999999955</v>
      </c>
      <c r="H238" s="843">
        <f t="shared" si="37"/>
        <v>16352.030906250007</v>
      </c>
      <c r="I238" s="840">
        <f t="shared" si="45"/>
        <v>-231.5625</v>
      </c>
      <c r="J238" s="803">
        <f t="shared" si="41"/>
        <v>-48095.937499999971</v>
      </c>
      <c r="K238" s="803">
        <f t="shared" si="44"/>
        <v>-16904.062499999985</v>
      </c>
    </row>
    <row r="239" spans="1:11" ht="15" thickBot="1">
      <c r="A239" s="831">
        <v>42735</v>
      </c>
      <c r="B239" s="824">
        <v>-65000</v>
      </c>
      <c r="C239" s="824">
        <f t="shared" si="42"/>
        <v>6905.7083333333285</v>
      </c>
      <c r="D239" s="803">
        <f t="shared" si="38"/>
        <v>-58094.291666666672</v>
      </c>
      <c r="E239" s="810">
        <f t="shared" si="39"/>
        <v>16398.887320833339</v>
      </c>
      <c r="F239" s="844">
        <f t="shared" si="36"/>
        <v>-65000</v>
      </c>
      <c r="G239" s="845">
        <f t="shared" si="40"/>
        <v>-6905.7083333333285</v>
      </c>
      <c r="H239" s="846">
        <f t="shared" si="37"/>
        <v>16398.887320833339</v>
      </c>
      <c r="I239" s="840">
        <f t="shared" si="45"/>
        <v>-231.5625</v>
      </c>
      <c r="J239" s="803">
        <f t="shared" si="41"/>
        <v>-48327.499999999971</v>
      </c>
      <c r="K239" s="803">
        <f t="shared" si="44"/>
        <v>-16672.499999999985</v>
      </c>
    </row>
    <row r="240" spans="1:11">
      <c r="B240" s="824"/>
    </row>
    <row r="241" spans="1:3">
      <c r="A241" s="792" t="s">
        <v>1084</v>
      </c>
      <c r="B241" s="824"/>
      <c r="C241" s="859">
        <f>+C116*12+C179*12+C46*12</f>
        <v>49257.289125412513</v>
      </c>
    </row>
  </sheetData>
  <pageMargins left="0.7" right="0.7" top="0.75" bottom="0.75" header="0.3" footer="0.3"/>
  <pageSetup scale="38" fitToHeight="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7"/>
  <sheetViews>
    <sheetView view="pageBreakPreview" topLeftCell="A16" zoomScale="60" zoomScaleNormal="100" workbookViewId="0">
      <selection activeCell="H62" sqref="H62"/>
    </sheetView>
  </sheetViews>
  <sheetFormatPr defaultColWidth="9.109375" defaultRowHeight="14.4"/>
  <cols>
    <col min="1" max="1" width="9.109375" style="60"/>
    <col min="2" max="3" width="45.6640625" style="60" customWidth="1"/>
    <col min="4" max="4" width="19" style="60" bestFit="1" customWidth="1"/>
    <col min="5" max="6" width="19.44140625" style="60" bestFit="1" customWidth="1"/>
    <col min="7" max="7" width="18.6640625" style="63" bestFit="1" customWidth="1"/>
    <col min="8" max="8" width="19.44140625" style="60" bestFit="1" customWidth="1"/>
    <col min="9" max="9" width="40.6640625" style="60" customWidth="1"/>
    <col min="10" max="14" width="15.6640625" style="60" customWidth="1"/>
    <col min="15" max="16384" width="9.109375" style="60"/>
  </cols>
  <sheetData>
    <row r="1" spans="1:9">
      <c r="A1" s="59" t="s">
        <v>0</v>
      </c>
    </row>
    <row r="2" spans="1:9">
      <c r="A2" s="59" t="s">
        <v>102</v>
      </c>
    </row>
    <row r="4" spans="1:9" s="121" customFormat="1">
      <c r="B4" s="121" t="s">
        <v>723</v>
      </c>
      <c r="G4" s="63"/>
    </row>
    <row r="5" spans="1:9" s="121" customFormat="1" ht="15" thickBot="1">
      <c r="G5" s="63"/>
    </row>
    <row r="6" spans="1:9" s="62" customFormat="1" ht="28.8">
      <c r="B6" s="70" t="s">
        <v>301</v>
      </c>
      <c r="C6" s="72" t="s">
        <v>352</v>
      </c>
      <c r="D6" s="71">
        <v>42369</v>
      </c>
      <c r="E6" s="71">
        <v>42735</v>
      </c>
      <c r="F6" s="72" t="s">
        <v>305</v>
      </c>
      <c r="G6" s="73" t="s">
        <v>306</v>
      </c>
      <c r="H6" s="72" t="s">
        <v>307</v>
      </c>
      <c r="I6" s="80" t="s">
        <v>5</v>
      </c>
    </row>
    <row r="7" spans="1:9">
      <c r="B7" s="74"/>
      <c r="C7" s="67"/>
      <c r="D7" s="67"/>
      <c r="E7" s="67"/>
      <c r="F7" s="67"/>
      <c r="G7" s="75"/>
      <c r="H7" s="67"/>
      <c r="I7" s="76"/>
    </row>
    <row r="8" spans="1:9">
      <c r="B8" s="123" t="s">
        <v>313</v>
      </c>
      <c r="C8" s="122" t="s">
        <v>1529</v>
      </c>
      <c r="D8" s="819">
        <v>2300622</v>
      </c>
      <c r="E8" s="819">
        <v>1966562</v>
      </c>
      <c r="F8" s="67">
        <f t="shared" ref="F8:F20" si="0">(+E8+D8)/2</f>
        <v>2133592</v>
      </c>
      <c r="G8" s="75">
        <f>+H8/F8</f>
        <v>6.91040697096727E-2</v>
      </c>
      <c r="H8" s="67">
        <f>-'Attachment H-1'!H93*0.3959</f>
        <v>147439.8903</v>
      </c>
      <c r="I8" s="76" t="s">
        <v>326</v>
      </c>
    </row>
    <row r="9" spans="1:9">
      <c r="B9" s="123" t="s">
        <v>314</v>
      </c>
      <c r="C9" s="122" t="s">
        <v>357</v>
      </c>
      <c r="D9" s="819">
        <v>-103579822</v>
      </c>
      <c r="E9" s="819">
        <v>-100715582</v>
      </c>
      <c r="F9" s="67">
        <f t="shared" si="0"/>
        <v>-102147702</v>
      </c>
      <c r="G9" s="75">
        <f>+H9/F9</f>
        <v>0</v>
      </c>
      <c r="H9" s="67">
        <f>-'Attachment H-1'!H84*0.3959</f>
        <v>0</v>
      </c>
      <c r="I9" s="76" t="s">
        <v>326</v>
      </c>
    </row>
    <row r="10" spans="1:9">
      <c r="B10" s="123" t="s">
        <v>315</v>
      </c>
      <c r="C10" s="122" t="s">
        <v>1530</v>
      </c>
      <c r="D10" s="819">
        <v>0</v>
      </c>
      <c r="E10" s="819">
        <v>0</v>
      </c>
      <c r="F10" s="67">
        <f t="shared" si="0"/>
        <v>0</v>
      </c>
      <c r="G10" s="117">
        <v>1</v>
      </c>
      <c r="H10" s="67">
        <f>+F10*G10</f>
        <v>0</v>
      </c>
      <c r="I10" s="76"/>
    </row>
    <row r="11" spans="1:9">
      <c r="B11" s="123" t="s">
        <v>323</v>
      </c>
      <c r="C11" s="122" t="s">
        <v>1531</v>
      </c>
      <c r="D11" s="819">
        <v>21745007</v>
      </c>
      <c r="E11" s="819">
        <v>25251524</v>
      </c>
      <c r="F11" s="67">
        <f t="shared" si="0"/>
        <v>23498265.5</v>
      </c>
      <c r="G11" s="75">
        <f>+'Attachment H-1'!H28</f>
        <v>0.1459</v>
      </c>
      <c r="H11" s="67">
        <f t="shared" ref="H11:H20" si="1">+F11*G11</f>
        <v>3428396.9364499999</v>
      </c>
      <c r="I11" s="76" t="s">
        <v>317</v>
      </c>
    </row>
    <row r="12" spans="1:9">
      <c r="B12" s="123" t="s">
        <v>978</v>
      </c>
      <c r="C12" s="121" t="s">
        <v>358</v>
      </c>
      <c r="D12" s="819">
        <v>9276771</v>
      </c>
      <c r="E12" s="819">
        <v>10104037</v>
      </c>
      <c r="F12" s="67">
        <f t="shared" si="0"/>
        <v>9690404</v>
      </c>
      <c r="G12" s="75">
        <f>+'Attachment H-1'!H28</f>
        <v>0.1459</v>
      </c>
      <c r="H12" s="67">
        <f t="shared" si="1"/>
        <v>1413829.9436000001</v>
      </c>
      <c r="I12" s="76" t="s">
        <v>317</v>
      </c>
    </row>
    <row r="13" spans="1:9" s="121" customFormat="1">
      <c r="B13" s="259" t="s">
        <v>979</v>
      </c>
      <c r="C13" s="260" t="s">
        <v>358</v>
      </c>
      <c r="D13" s="858">
        <v>49431406</v>
      </c>
      <c r="E13" s="858">
        <v>49832294</v>
      </c>
      <c r="F13" s="64">
        <f t="shared" si="0"/>
        <v>49631850</v>
      </c>
      <c r="G13" s="124">
        <v>0</v>
      </c>
      <c r="H13" s="122">
        <f t="shared" si="1"/>
        <v>0</v>
      </c>
      <c r="I13" s="125"/>
    </row>
    <row r="14" spans="1:9" s="121" customFormat="1">
      <c r="B14" s="116" t="s">
        <v>980</v>
      </c>
      <c r="C14" s="126" t="s">
        <v>1595</v>
      </c>
      <c r="D14" s="238">
        <f>SUM(D12:D13)</f>
        <v>58708177</v>
      </c>
      <c r="E14" s="238">
        <f>SUM(E12:E13)</f>
        <v>59936331</v>
      </c>
      <c r="F14" s="122">
        <f t="shared" si="0"/>
        <v>59322254</v>
      </c>
      <c r="G14" s="124"/>
      <c r="H14" s="122"/>
      <c r="I14" s="125"/>
    </row>
    <row r="15" spans="1:9">
      <c r="B15" s="123"/>
      <c r="C15" s="122"/>
      <c r="D15" s="84"/>
      <c r="E15" s="126"/>
      <c r="F15" s="122"/>
      <c r="G15" s="75"/>
      <c r="H15" s="67"/>
      <c r="I15" s="76"/>
    </row>
    <row r="16" spans="1:9">
      <c r="B16" s="123" t="s">
        <v>364</v>
      </c>
      <c r="C16" s="122" t="s">
        <v>358</v>
      </c>
      <c r="D16" s="819">
        <v>110523135.81</v>
      </c>
      <c r="E16" s="819">
        <v>149378926</v>
      </c>
      <c r="F16" s="67">
        <f t="shared" si="0"/>
        <v>129951030.905</v>
      </c>
      <c r="G16" s="75">
        <f>+'Attachment H-1'!H28</f>
        <v>0.1459</v>
      </c>
      <c r="H16" s="67">
        <f t="shared" si="1"/>
        <v>18959855.409039501</v>
      </c>
      <c r="I16" s="76" t="s">
        <v>317</v>
      </c>
    </row>
    <row r="17" spans="2:9">
      <c r="B17" s="85" t="s">
        <v>365</v>
      </c>
      <c r="C17" s="64" t="s">
        <v>358</v>
      </c>
      <c r="D17" s="858">
        <v>37330651</v>
      </c>
      <c r="E17" s="858">
        <v>0</v>
      </c>
      <c r="F17" s="64">
        <f t="shared" si="0"/>
        <v>18665325.5</v>
      </c>
      <c r="G17" s="75">
        <v>0</v>
      </c>
      <c r="H17" s="67">
        <f t="shared" si="1"/>
        <v>0</v>
      </c>
      <c r="I17" s="125"/>
    </row>
    <row r="18" spans="2:9">
      <c r="B18" s="123" t="s">
        <v>363</v>
      </c>
      <c r="C18" s="122" t="s">
        <v>970</v>
      </c>
      <c r="D18" s="84">
        <f>SUM(D16:D17)</f>
        <v>147853786.81</v>
      </c>
      <c r="E18" s="84">
        <f>SUM(E16:E17)</f>
        <v>149378926</v>
      </c>
      <c r="F18" s="67">
        <f t="shared" si="0"/>
        <v>148616356.405</v>
      </c>
      <c r="G18" s="75"/>
      <c r="H18" s="67"/>
      <c r="I18" s="76"/>
    </row>
    <row r="19" spans="2:9">
      <c r="B19" s="123"/>
      <c r="C19" s="67"/>
      <c r="D19" s="84"/>
      <c r="E19" s="84"/>
      <c r="F19" s="67"/>
      <c r="G19" s="75"/>
      <c r="H19" s="67"/>
      <c r="I19" s="76"/>
    </row>
    <row r="20" spans="2:9">
      <c r="B20" s="123" t="s">
        <v>316</v>
      </c>
      <c r="C20" s="67"/>
      <c r="D20" s="706">
        <v>208276793</v>
      </c>
      <c r="E20" s="819">
        <v>189545658</v>
      </c>
      <c r="F20" s="67">
        <f t="shared" si="0"/>
        <v>198911225.5</v>
      </c>
      <c r="G20" s="75">
        <v>0</v>
      </c>
      <c r="H20" s="67">
        <f t="shared" si="1"/>
        <v>0</v>
      </c>
      <c r="I20" s="76"/>
    </row>
    <row r="21" spans="2:9">
      <c r="B21" s="74"/>
      <c r="C21" s="67"/>
      <c r="D21" s="84"/>
      <c r="E21" s="84"/>
      <c r="F21" s="67"/>
      <c r="G21" s="75"/>
      <c r="H21" s="67"/>
      <c r="I21" s="76"/>
    </row>
    <row r="22" spans="2:9" s="59" customFormat="1" ht="15" thickBot="1">
      <c r="B22" s="93" t="s">
        <v>353</v>
      </c>
      <c r="C22" s="94" t="s">
        <v>309</v>
      </c>
      <c r="D22" s="94">
        <f>SUM(D8:D11)+D20+D14+D18</f>
        <v>335304563.81</v>
      </c>
      <c r="E22" s="94">
        <f>SUM(E8:E11)+E20+E14+E18</f>
        <v>325363419</v>
      </c>
      <c r="F22" s="88">
        <f>(+E22+D22)/2</f>
        <v>330333991.40499997</v>
      </c>
      <c r="G22" s="88"/>
      <c r="H22" s="88">
        <f>SUM(H7:H21)</f>
        <v>23949522.179389499</v>
      </c>
      <c r="I22" s="76"/>
    </row>
    <row r="23" spans="2:9" ht="15" thickBot="1">
      <c r="B23" s="98"/>
      <c r="C23" s="98"/>
      <c r="D23" s="103"/>
      <c r="E23" s="103"/>
      <c r="F23" s="98"/>
      <c r="G23" s="99"/>
      <c r="H23" s="98"/>
      <c r="I23" s="90"/>
    </row>
    <row r="24" spans="2:9" ht="28.8">
      <c r="B24" s="86" t="s">
        <v>302</v>
      </c>
      <c r="C24" s="72" t="s">
        <v>352</v>
      </c>
      <c r="D24" s="104">
        <f>D6</f>
        <v>42369</v>
      </c>
      <c r="E24" s="104">
        <f>E6</f>
        <v>42735</v>
      </c>
      <c r="F24" s="72" t="s">
        <v>305</v>
      </c>
      <c r="G24" s="73" t="s">
        <v>306</v>
      </c>
      <c r="H24" s="72" t="s">
        <v>307</v>
      </c>
      <c r="I24" s="80" t="s">
        <v>5</v>
      </c>
    </row>
    <row r="25" spans="2:9">
      <c r="B25" s="74"/>
      <c r="C25" s="67"/>
      <c r="D25" s="84"/>
      <c r="E25" s="84"/>
      <c r="F25" s="67"/>
      <c r="G25" s="75"/>
      <c r="H25" s="67"/>
      <c r="I25" s="76"/>
    </row>
    <row r="26" spans="2:9">
      <c r="B26" s="74" t="s">
        <v>316</v>
      </c>
      <c r="C26" s="67"/>
      <c r="D26" s="706">
        <v>-4269799</v>
      </c>
      <c r="E26" s="819">
        <v>-3870947</v>
      </c>
      <c r="F26" s="67">
        <f>(+E26+D26)/2</f>
        <v>-4070373</v>
      </c>
      <c r="G26" s="75">
        <v>0</v>
      </c>
      <c r="H26" s="67">
        <f>+F26*G26</f>
        <v>0</v>
      </c>
      <c r="I26" s="76"/>
    </row>
    <row r="27" spans="2:9">
      <c r="B27" s="74"/>
      <c r="C27" s="67"/>
      <c r="D27" s="84"/>
      <c r="E27" s="84"/>
      <c r="F27" s="67"/>
      <c r="G27" s="75"/>
      <c r="H27" s="67"/>
      <c r="I27" s="76"/>
    </row>
    <row r="28" spans="2:9" s="59" customFormat="1" ht="15" thickBot="1">
      <c r="B28" s="93" t="s">
        <v>354</v>
      </c>
      <c r="C28" s="94" t="s">
        <v>308</v>
      </c>
      <c r="D28" s="94">
        <f>D26</f>
        <v>-4269799</v>
      </c>
      <c r="E28" s="94">
        <f>E26</f>
        <v>-3870947</v>
      </c>
      <c r="F28" s="88">
        <f>(+E28+D28)/2</f>
        <v>-4070373</v>
      </c>
      <c r="G28" s="88"/>
      <c r="H28" s="88">
        <f>SUM(H26:H27)</f>
        <v>0</v>
      </c>
      <c r="I28" s="90"/>
    </row>
    <row r="29" spans="2:9" ht="15" thickBot="1">
      <c r="B29" s="98"/>
      <c r="C29" s="98"/>
      <c r="D29" s="103"/>
      <c r="E29" s="103"/>
      <c r="F29" s="98"/>
      <c r="G29" s="99"/>
      <c r="H29" s="98"/>
      <c r="I29" s="98"/>
    </row>
    <row r="30" spans="2:9" ht="28.8">
      <c r="B30" s="86" t="s">
        <v>303</v>
      </c>
      <c r="C30" s="72" t="s">
        <v>352</v>
      </c>
      <c r="D30" s="104">
        <f>D6</f>
        <v>42369</v>
      </c>
      <c r="E30" s="104">
        <f>E6</f>
        <v>42735</v>
      </c>
      <c r="F30" s="72" t="s">
        <v>305</v>
      </c>
      <c r="G30" s="73" t="s">
        <v>306</v>
      </c>
      <c r="H30" s="72" t="s">
        <v>307</v>
      </c>
      <c r="I30" s="80" t="s">
        <v>5</v>
      </c>
    </row>
    <row r="31" spans="2:9">
      <c r="B31" s="77"/>
      <c r="C31" s="66"/>
      <c r="D31" s="84"/>
      <c r="E31" s="84"/>
      <c r="F31" s="67"/>
      <c r="G31" s="75"/>
      <c r="H31" s="67"/>
      <c r="I31" s="76"/>
    </row>
    <row r="32" spans="2:9">
      <c r="B32" s="74" t="s">
        <v>319</v>
      </c>
      <c r="C32" s="67" t="s">
        <v>358</v>
      </c>
      <c r="D32" s="706">
        <v>-102988171</v>
      </c>
      <c r="E32" s="819">
        <v>-122755205</v>
      </c>
      <c r="F32" s="67">
        <f>(+E32+D32)/2</f>
        <v>-112871688</v>
      </c>
      <c r="G32" s="75">
        <v>1</v>
      </c>
      <c r="H32" s="67">
        <f>+F32*G32</f>
        <v>-112871688</v>
      </c>
      <c r="I32" s="76"/>
    </row>
    <row r="33" spans="2:9">
      <c r="B33" s="74" t="s">
        <v>318</v>
      </c>
      <c r="C33" s="67" t="s">
        <v>358</v>
      </c>
      <c r="D33" s="819">
        <v>1256410</v>
      </c>
      <c r="E33" s="819">
        <v>1254406</v>
      </c>
      <c r="F33" s="67">
        <f>(+E33+D33)/2</f>
        <v>1255408</v>
      </c>
      <c r="G33" s="75">
        <f>+'Attachment H-1'!H28</f>
        <v>0.1459</v>
      </c>
      <c r="H33" s="67">
        <f>+F33*G33</f>
        <v>183164.02720000001</v>
      </c>
      <c r="I33" s="76" t="s">
        <v>317</v>
      </c>
    </row>
    <row r="34" spans="2:9">
      <c r="B34" s="74" t="s">
        <v>322</v>
      </c>
      <c r="C34" s="67" t="s">
        <v>358</v>
      </c>
      <c r="D34" s="819">
        <v>-22546588</v>
      </c>
      <c r="E34" s="819">
        <v>-24611017</v>
      </c>
      <c r="F34" s="67">
        <f>(+E34+D34)/2</f>
        <v>-23578802.5</v>
      </c>
      <c r="G34" s="75">
        <f>+'Attachment H-1'!H28</f>
        <v>0.1459</v>
      </c>
      <c r="H34" s="67">
        <f>+F34*G34</f>
        <v>-3440147.2847500001</v>
      </c>
      <c r="I34" s="76" t="s">
        <v>317</v>
      </c>
    </row>
    <row r="35" spans="2:9">
      <c r="B35" s="74" t="s">
        <v>321</v>
      </c>
      <c r="C35" s="67" t="s">
        <v>358</v>
      </c>
      <c r="D35" s="819">
        <v>-22138422</v>
      </c>
      <c r="E35" s="819">
        <v>-22138422</v>
      </c>
      <c r="F35" s="67">
        <f>(+E35+D35)/2</f>
        <v>-22138422</v>
      </c>
      <c r="G35" s="75">
        <f>+'Attachment H-1'!H28</f>
        <v>0.1459</v>
      </c>
      <c r="H35" s="67">
        <f>+F35*G35</f>
        <v>-3229995.7697999999</v>
      </c>
      <c r="I35" s="76" t="s">
        <v>317</v>
      </c>
    </row>
    <row r="36" spans="2:9">
      <c r="B36" s="74" t="s">
        <v>316</v>
      </c>
      <c r="C36" s="67"/>
      <c r="D36" s="819">
        <v>-724043716</v>
      </c>
      <c r="E36" s="819">
        <v>-768231118</v>
      </c>
      <c r="F36" s="67">
        <f>(+E36+D36)/2</f>
        <v>-746137417</v>
      </c>
      <c r="G36" s="75">
        <v>0</v>
      </c>
      <c r="H36" s="67">
        <f>+G36*F36</f>
        <v>0</v>
      </c>
      <c r="I36" s="76"/>
    </row>
    <row r="37" spans="2:9">
      <c r="B37" s="85"/>
      <c r="C37" s="64"/>
      <c r="D37" s="64"/>
      <c r="E37" s="64"/>
      <c r="F37" s="64"/>
      <c r="G37" s="65"/>
      <c r="H37" s="64"/>
      <c r="I37" s="76"/>
    </row>
    <row r="38" spans="2:9" s="67" customFormat="1">
      <c r="B38" s="82" t="s">
        <v>355</v>
      </c>
      <c r="C38" s="61" t="s">
        <v>310</v>
      </c>
      <c r="D38" s="84">
        <f>SUM(D32:D36)</f>
        <v>-870460487</v>
      </c>
      <c r="E38" s="126">
        <f>SUM(E32:E36)</f>
        <v>-936481356</v>
      </c>
      <c r="F38" s="67">
        <f>(+E38+D38)/2</f>
        <v>-903470921.5</v>
      </c>
      <c r="H38" s="67">
        <f>SUM(H31:H37)</f>
        <v>-119358667.02735001</v>
      </c>
      <c r="I38" s="76"/>
    </row>
    <row r="39" spans="2:9">
      <c r="B39" s="82"/>
      <c r="C39" s="61"/>
      <c r="D39" s="84"/>
      <c r="E39" s="67"/>
      <c r="F39" s="67"/>
      <c r="G39" s="67"/>
      <c r="H39" s="67"/>
      <c r="I39" s="76"/>
    </row>
    <row r="40" spans="2:9" s="118" customFormat="1">
      <c r="B40" s="116" t="s">
        <v>320</v>
      </c>
      <c r="C40" s="84" t="s">
        <v>358</v>
      </c>
      <c r="D40" s="706">
        <v>-12586840</v>
      </c>
      <c r="E40" s="819">
        <v>-12580649</v>
      </c>
      <c r="F40" s="84">
        <f>(+E40+D40)/2</f>
        <v>-12583744.5</v>
      </c>
      <c r="G40" s="117">
        <f>('Schedule 1A - Svcs Co Plant_Rev'!P28-'Schedule 1A - Svcs Co Plant_Rev'!P32)/('Schedule 1A - Svcs Co Plant_Rev'!P16-'Schedule 1A - Svcs Co Plant_Rev'!P22)</f>
        <v>5.9821530720514708E-2</v>
      </c>
      <c r="H40" s="84">
        <f>+F40*G40</f>
        <v>-752778.858185858</v>
      </c>
      <c r="I40" s="127" t="s">
        <v>532</v>
      </c>
    </row>
    <row r="41" spans="2:9">
      <c r="B41" s="83" t="s">
        <v>359</v>
      </c>
      <c r="C41" s="61"/>
      <c r="D41" s="84"/>
      <c r="E41" s="67"/>
      <c r="F41" s="67"/>
      <c r="G41" s="67"/>
      <c r="H41" s="67"/>
      <c r="I41" s="76"/>
    </row>
    <row r="42" spans="2:9" s="498" customFormat="1">
      <c r="B42" s="116" t="s">
        <v>821</v>
      </c>
      <c r="C42" s="181" t="s">
        <v>617</v>
      </c>
      <c r="D42" s="126">
        <f>-'Schedule 13 Direct Assignment'!M50</f>
        <v>6927462.0987899816</v>
      </c>
      <c r="E42" s="126">
        <f>-'Schedule 13 Direct Assignment'!M51</f>
        <v>7070547.5808699355</v>
      </c>
      <c r="F42" s="126">
        <f>(+E42+D42)/2</f>
        <v>6999004.839829959</v>
      </c>
      <c r="G42" s="117">
        <v>1</v>
      </c>
      <c r="H42" s="126">
        <f>+F42*G42</f>
        <v>6999004.839829959</v>
      </c>
      <c r="I42" s="517"/>
    </row>
    <row r="43" spans="2:9">
      <c r="B43" s="83"/>
      <c r="C43" s="61"/>
      <c r="D43" s="84"/>
      <c r="E43" s="67"/>
      <c r="F43" s="67"/>
      <c r="G43" s="67"/>
      <c r="H43" s="67"/>
      <c r="I43" s="76"/>
    </row>
    <row r="44" spans="2:9" s="59" customFormat="1" ht="15" thickBot="1">
      <c r="B44" s="93" t="s">
        <v>820</v>
      </c>
      <c r="C44" s="94"/>
      <c r="D44" s="94">
        <f>SUM(D38:D43)</f>
        <v>-876119864.90121007</v>
      </c>
      <c r="E44" s="94">
        <f>SUM(E38:E43)</f>
        <v>-941991457.41913009</v>
      </c>
      <c r="F44" s="94">
        <f>SUM(F38:F43)</f>
        <v>-909055661.16017008</v>
      </c>
      <c r="G44" s="88"/>
      <c r="H44" s="94">
        <f>SUM(H38:H43)</f>
        <v>-113112441.04570591</v>
      </c>
      <c r="I44" s="90"/>
    </row>
    <row r="45" spans="2:9" s="59" customFormat="1" ht="15" thickBot="1">
      <c r="B45" s="472"/>
      <c r="C45" s="472"/>
      <c r="D45" s="472"/>
      <c r="E45" s="472"/>
      <c r="F45" s="472"/>
      <c r="G45" s="473"/>
      <c r="H45" s="472"/>
      <c r="I45" s="473"/>
    </row>
    <row r="46" spans="2:9" s="59" customFormat="1">
      <c r="B46" s="474" t="s">
        <v>1264</v>
      </c>
      <c r="C46" s="475"/>
      <c r="D46" s="475"/>
      <c r="E46" s="475"/>
      <c r="F46" s="475"/>
      <c r="G46" s="476"/>
      <c r="H46" s="475"/>
      <c r="I46" s="477"/>
    </row>
    <row r="47" spans="2:9" s="59" customFormat="1">
      <c r="B47" s="82"/>
      <c r="C47" s="181" t="s">
        <v>1266</v>
      </c>
      <c r="D47" s="260">
        <f>+'Schedule 1C - Settlement Adjust'!H32+'Schedule 1C - Settlement Adjust'!H100+'Schedule 1C - Settlement Adjust'!H164+'Schedule 1C - Settlement Adjust'!H227</f>
        <v>1375646.4040275021</v>
      </c>
      <c r="E47" s="260">
        <f>+'Schedule 1C - Settlement Adjust'!H32+'Schedule 1C - Settlement Adjust'!H112+'Schedule 1C - Settlement Adjust'!H176+'Schedule 1C - Settlement Adjust'!H239</f>
        <v>1391934.3555925353</v>
      </c>
      <c r="F47" s="260">
        <f>AVERAGE(D47:E47)</f>
        <v>1383790.3798100187</v>
      </c>
      <c r="G47" s="480">
        <v>1</v>
      </c>
      <c r="H47" s="260">
        <f>+F47*G47</f>
        <v>1383790.3798100187</v>
      </c>
      <c r="I47" s="478"/>
    </row>
    <row r="48" spans="2:9" s="59" customFormat="1" ht="15" thickBot="1">
      <c r="B48" s="479" t="s">
        <v>1265</v>
      </c>
      <c r="C48" s="472"/>
      <c r="D48" s="472">
        <f>+D47</f>
        <v>1375646.4040275021</v>
      </c>
      <c r="E48" s="472">
        <f>+E47</f>
        <v>1391934.3555925353</v>
      </c>
      <c r="F48" s="472">
        <f>+F47</f>
        <v>1383790.3798100187</v>
      </c>
      <c r="G48" s="473"/>
      <c r="H48" s="472">
        <f>+H47</f>
        <v>1383790.3798100187</v>
      </c>
      <c r="I48" s="90"/>
    </row>
    <row r="49" spans="2:9" ht="15" thickBot="1">
      <c r="B49" s="78"/>
      <c r="C49" s="78"/>
      <c r="D49" s="78"/>
      <c r="E49" s="78"/>
      <c r="F49" s="78"/>
      <c r="G49" s="79"/>
      <c r="H49" s="78"/>
      <c r="I49" s="78"/>
    </row>
    <row r="50" spans="2:9" ht="28.8">
      <c r="B50" s="86" t="s">
        <v>304</v>
      </c>
      <c r="C50" s="72" t="s">
        <v>352</v>
      </c>
      <c r="D50" s="71">
        <f>D6</f>
        <v>42369</v>
      </c>
      <c r="E50" s="71">
        <f>E6</f>
        <v>42735</v>
      </c>
      <c r="F50" s="72" t="s">
        <v>305</v>
      </c>
      <c r="G50" s="73" t="s">
        <v>306</v>
      </c>
      <c r="H50" s="72" t="s">
        <v>307</v>
      </c>
      <c r="I50" s="80" t="s">
        <v>5</v>
      </c>
    </row>
    <row r="51" spans="2:9">
      <c r="B51" s="74"/>
      <c r="C51" s="67"/>
      <c r="D51" s="67"/>
      <c r="E51" s="67"/>
      <c r="F51" s="67"/>
      <c r="G51" s="75"/>
      <c r="H51" s="67"/>
      <c r="I51" s="76"/>
    </row>
    <row r="52" spans="2:9">
      <c r="B52" s="74" t="s">
        <v>324</v>
      </c>
      <c r="C52" s="122" t="s">
        <v>971</v>
      </c>
      <c r="D52" s="819">
        <v>-7753954</v>
      </c>
      <c r="E52" s="819">
        <v>-8067622</v>
      </c>
      <c r="F52" s="67">
        <f>(+E52+D52)/2</f>
        <v>-7910788</v>
      </c>
      <c r="G52" s="75">
        <f>+'Attachment H-1'!H28</f>
        <v>0.1459</v>
      </c>
      <c r="H52" s="67">
        <f t="shared" ref="H52:H56" si="2">+F52*G52</f>
        <v>-1154183.9691999999</v>
      </c>
      <c r="I52" s="76" t="s">
        <v>317</v>
      </c>
    </row>
    <row r="53" spans="2:9">
      <c r="B53" s="74" t="s">
        <v>325</v>
      </c>
      <c r="C53" s="122" t="s">
        <v>972</v>
      </c>
      <c r="D53" s="819">
        <v>-3756987</v>
      </c>
      <c r="E53" s="819">
        <v>-3833602</v>
      </c>
      <c r="F53" s="67">
        <f>(+E53+D53)/2</f>
        <v>-3795294.5</v>
      </c>
      <c r="G53" s="75">
        <f>+'Schedule 7 - Working capital'!E64/((+'Schedule 7 - Working capital'!E48+'Schedule 7 - Working capital'!E62)/2)</f>
        <v>5.6236610449791821E-2</v>
      </c>
      <c r="H53" s="67">
        <f t="shared" si="2"/>
        <v>-213434.49833873744</v>
      </c>
      <c r="I53" s="76" t="s">
        <v>327</v>
      </c>
    </row>
    <row r="54" spans="2:9">
      <c r="B54" s="74" t="s">
        <v>139</v>
      </c>
      <c r="C54" s="122" t="s">
        <v>973</v>
      </c>
      <c r="D54" s="819">
        <v>-1004794</v>
      </c>
      <c r="E54" s="819">
        <v>-1736702</v>
      </c>
      <c r="F54" s="67">
        <f>(+E54+D54)/2</f>
        <v>-1370748</v>
      </c>
      <c r="G54" s="75">
        <f>+H54/F54</f>
        <v>0</v>
      </c>
      <c r="H54" s="67">
        <f>-0.3959*(+'Schedule 5 Misc Def Debits'!E10+'Schedule 5 Misc Def Debits'!E30)/2</f>
        <v>0</v>
      </c>
      <c r="I54" s="76" t="s">
        <v>326</v>
      </c>
    </row>
    <row r="55" spans="2:9" s="121" customFormat="1">
      <c r="B55" s="123" t="s">
        <v>533</v>
      </c>
      <c r="C55" s="122" t="s">
        <v>822</v>
      </c>
      <c r="D55" s="819">
        <v>-901702</v>
      </c>
      <c r="E55" s="819">
        <v>-901702</v>
      </c>
      <c r="F55" s="122">
        <f>(+E55+D55)/2</f>
        <v>-901702</v>
      </c>
      <c r="G55" s="124">
        <v>0</v>
      </c>
      <c r="H55" s="122"/>
      <c r="I55" s="125" t="s">
        <v>534</v>
      </c>
    </row>
    <row r="56" spans="2:9">
      <c r="B56" s="74" t="s">
        <v>316</v>
      </c>
      <c r="C56" s="67"/>
      <c r="D56" s="858">
        <v>-71461236</v>
      </c>
      <c r="E56" s="858">
        <v>-59709587</v>
      </c>
      <c r="F56" s="67">
        <f>(+E56+D56)/2</f>
        <v>-65585411.5</v>
      </c>
      <c r="G56" s="75">
        <v>0</v>
      </c>
      <c r="H56" s="67">
        <f t="shared" si="2"/>
        <v>0</v>
      </c>
      <c r="I56" s="76"/>
    </row>
    <row r="57" spans="2:9">
      <c r="B57" s="74"/>
      <c r="C57" s="67"/>
      <c r="D57" s="67"/>
      <c r="E57" s="67"/>
      <c r="F57" s="67"/>
      <c r="G57" s="75"/>
      <c r="H57" s="67"/>
      <c r="I57" s="76"/>
    </row>
    <row r="58" spans="2:9" s="59" customFormat="1" ht="15" thickBot="1">
      <c r="B58" s="93" t="s">
        <v>356</v>
      </c>
      <c r="C58" s="94" t="s">
        <v>311</v>
      </c>
      <c r="D58" s="88">
        <f>SUM(D52:D57)</f>
        <v>-84878673</v>
      </c>
      <c r="E58" s="88">
        <f>SUM(E52:E57)</f>
        <v>-74249215</v>
      </c>
      <c r="F58" s="88">
        <f>(+E58+D58)/2</f>
        <v>-79563944</v>
      </c>
      <c r="G58" s="88"/>
      <c r="H58" s="88">
        <f>SUM(H51:H57)</f>
        <v>-1367618.4675387375</v>
      </c>
      <c r="I58" s="90"/>
    </row>
    <row r="59" spans="2:9" ht="15" thickBot="1">
      <c r="B59" s="96"/>
      <c r="C59" s="96"/>
      <c r="D59" s="98"/>
      <c r="E59" s="98"/>
      <c r="F59" s="98"/>
      <c r="G59" s="98"/>
      <c r="H59" s="98"/>
      <c r="I59" s="98"/>
    </row>
    <row r="60" spans="2:9" s="59" customFormat="1" ht="15" thickBot="1">
      <c r="B60" s="95" t="s">
        <v>312</v>
      </c>
      <c r="C60" s="96"/>
      <c r="D60" s="97">
        <f>+D58+D44+D28+D22+D48</f>
        <v>-628588126.68718266</v>
      </c>
      <c r="E60" s="97">
        <f>+E58+E44+E28+E22+E48</f>
        <v>-693356266.0635376</v>
      </c>
      <c r="F60" s="97">
        <f>+F58+F44+F28+F22+F48</f>
        <v>-660972196.37536013</v>
      </c>
      <c r="G60" s="97">
        <f>+G58+G44+G28+G22+G48</f>
        <v>0</v>
      </c>
      <c r="H60" s="97">
        <f>+H58+H44+H28+H22+H48</f>
        <v>-89146746.954045132</v>
      </c>
      <c r="I60" s="190"/>
    </row>
    <row r="61" spans="2:9">
      <c r="B61" s="60" t="s">
        <v>1814</v>
      </c>
      <c r="H61" s="768">
        <v>5043087.8332661092</v>
      </c>
    </row>
    <row r="62" spans="2:9">
      <c r="D62" s="122"/>
      <c r="E62" s="122"/>
      <c r="H62" s="59">
        <f>SUM(H60:H61)</f>
        <v>-84103659.120779023</v>
      </c>
      <c r="I62" s="60" t="s">
        <v>1815</v>
      </c>
    </row>
    <row r="67" spans="2:3">
      <c r="B67" s="59"/>
      <c r="C67" s="59"/>
    </row>
  </sheetData>
  <pageMargins left="0.7" right="0.7" top="0.5" bottom="0.5" header="0.3" footer="0.3"/>
  <pageSetup scale="51" fitToHeight="0" orientation="landscape" r:id="rId1"/>
  <ignoredErrors>
    <ignoredError sqref="D18"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1"/>
  <sheetViews>
    <sheetView view="pageBreakPreview" zoomScale="60" zoomScaleNormal="100" workbookViewId="0">
      <selection activeCell="H7" sqref="H7"/>
    </sheetView>
  </sheetViews>
  <sheetFormatPr defaultRowHeight="14.4"/>
  <cols>
    <col min="1" max="1" width="9.6640625" customWidth="1"/>
    <col min="2" max="2" width="32.33203125" bestFit="1" customWidth="1"/>
    <col min="3" max="3" width="1" customWidth="1"/>
    <col min="4" max="4" width="25.109375" bestFit="1" customWidth="1"/>
    <col min="5" max="5" width="1" customWidth="1"/>
    <col min="6" max="6" width="11.88671875" bestFit="1" customWidth="1"/>
    <col min="7" max="7" width="1" customWidth="1"/>
    <col min="8" max="8" width="21" bestFit="1" customWidth="1"/>
    <col min="13" max="13" width="30.88671875" bestFit="1" customWidth="1"/>
    <col min="14" max="14" width="33.5546875" bestFit="1" customWidth="1"/>
    <col min="15" max="15" width="42.109375" bestFit="1" customWidth="1"/>
  </cols>
  <sheetData>
    <row r="1" spans="1:20">
      <c r="A1" s="411" t="s">
        <v>0</v>
      </c>
      <c r="B1" s="410"/>
      <c r="C1" s="410"/>
      <c r="D1" s="410"/>
      <c r="E1" s="410"/>
      <c r="F1" s="410"/>
      <c r="G1" s="410"/>
      <c r="H1" s="410"/>
      <c r="I1" s="410"/>
    </row>
    <row r="2" spans="1:20">
      <c r="A2" s="411" t="s">
        <v>1096</v>
      </c>
      <c r="B2" s="410"/>
      <c r="C2" s="410"/>
      <c r="D2" s="410"/>
      <c r="E2" s="410"/>
      <c r="F2" s="410"/>
      <c r="G2" s="410"/>
      <c r="H2" s="410"/>
      <c r="I2" s="410"/>
    </row>
    <row r="6" spans="1:20">
      <c r="A6" s="410"/>
      <c r="B6" s="412" t="s">
        <v>705</v>
      </c>
      <c r="C6" s="413"/>
      <c r="D6" s="414" t="s">
        <v>56</v>
      </c>
      <c r="E6" s="413"/>
      <c r="F6" s="553">
        <f>+'FERC Form 1 Inputs'!L53</f>
        <v>4805137</v>
      </c>
      <c r="G6" s="410"/>
      <c r="H6" s="410"/>
      <c r="I6" s="410"/>
    </row>
    <row r="8" spans="1:20">
      <c r="A8" s="410"/>
      <c r="B8" s="410" t="s">
        <v>1097</v>
      </c>
      <c r="C8" s="410"/>
      <c r="D8" s="410" t="s">
        <v>524</v>
      </c>
      <c r="E8" s="410"/>
      <c r="F8" s="625">
        <v>92877.858334614997</v>
      </c>
      <c r="G8" s="410"/>
      <c r="H8" s="596"/>
      <c r="I8" s="596"/>
      <c r="J8" s="596"/>
    </row>
    <row r="9" spans="1:20">
      <c r="N9" s="410"/>
      <c r="O9" s="410"/>
      <c r="P9" s="410"/>
      <c r="Q9" s="410"/>
      <c r="R9" s="410"/>
      <c r="S9" s="410"/>
      <c r="T9" s="410"/>
    </row>
    <row r="10" spans="1:20" ht="15" thickBot="1">
      <c r="A10" s="410"/>
      <c r="B10" s="410" t="s">
        <v>1098</v>
      </c>
      <c r="C10" s="410"/>
      <c r="D10" s="410"/>
      <c r="E10" s="410"/>
      <c r="F10" s="416">
        <f>+F6-F8</f>
        <v>4712259.1416653851</v>
      </c>
      <c r="G10" s="410"/>
      <c r="H10" s="415" t="s">
        <v>1099</v>
      </c>
      <c r="I10" s="410"/>
    </row>
    <row r="11" spans="1:20" ht="15" thickTop="1">
      <c r="A11" s="410"/>
      <c r="B11" s="410"/>
      <c r="C11" s="410"/>
      <c r="D11" s="410"/>
      <c r="E11" s="410"/>
      <c r="F11" s="410"/>
      <c r="G11" s="410"/>
      <c r="H11" s="410"/>
      <c r="I11" s="410"/>
    </row>
  </sheetData>
  <pageMargins left="0.7" right="0.7"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6</vt:i4>
      </vt:variant>
    </vt:vector>
  </HeadingPairs>
  <TitlesOfParts>
    <vt:vector size="54" baseType="lpstr">
      <vt:lpstr>Summary</vt:lpstr>
      <vt:lpstr>FERC Form 1 Inputs</vt:lpstr>
      <vt:lpstr>Attachment H-1</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Reserved)</vt:lpstr>
      <vt:lpstr>Schedule 15 Interest Expense</vt:lpstr>
      <vt:lpstr>Schedule 16 - Rate Design </vt:lpstr>
      <vt:lpstr>Sch 17 - Trans Demand Allocator</vt:lpstr>
      <vt:lpstr>Sch 18 - Imputed WAPA Trans Exp</vt:lpstr>
      <vt:lpstr>Schedule 19 - Third Party Trans</vt:lpstr>
      <vt:lpstr>Sch 20 - Gen Demand Allocator</vt:lpstr>
      <vt:lpstr>'Schedule 10 TOTI'!Print_Area</vt:lpstr>
      <vt:lpstr>'Schedule 16 - Rate Design '!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Reserved)'!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Blackman, Marc</cp:lastModifiedBy>
  <cp:lastPrinted>2017-04-21T21:09:12Z</cp:lastPrinted>
  <dcterms:created xsi:type="dcterms:W3CDTF">2015-02-10T00:13:12Z</dcterms:created>
  <dcterms:modified xsi:type="dcterms:W3CDTF">2017-05-01T19:15:17Z</dcterms:modified>
</cp:coreProperties>
</file>